                 <c:v>5564.208333333333</c:v>
                </c:pt>
                <c:pt idx="3500">
                  <c:v>5536</c:v>
                </c:pt>
                <c:pt idx="3501">
                  <c:v>5514.083333333333</c:v>
                </c:pt>
                <c:pt idx="3502">
                  <c:v>5493.333333333333</c:v>
                </c:pt>
                <c:pt idx="3503">
                  <c:v>5477.958333333333</c:v>
                </c:pt>
                <c:pt idx="3504">
                  <c:v>5469.083333333333</c:v>
                </c:pt>
                <c:pt idx="3505">
                  <c:v>5462.541666666667</c:v>
                </c:pt>
                <c:pt idx="3506">
                  <c:v>5461.583333333333</c:v>
                </c:pt>
                <c:pt idx="3507">
                  <c:v>5459.791666666667</c:v>
                </c:pt>
                <c:pt idx="3508">
                  <c:v>5456.541666666667</c:v>
                </c:pt>
                <c:pt idx="3509">
                  <c:v>5455.458333333333</c:v>
                </c:pt>
                <c:pt idx="3510">
                  <c:v>5452.541666666667</c:v>
                </c:pt>
                <c:pt idx="3511">
                  <c:v>5445.916666666667</c:v>
                </c:pt>
                <c:pt idx="3512">
                  <c:v>5436.583333333333</c:v>
                </c:pt>
                <c:pt idx="3513">
                  <c:v>5425.083333333333</c:v>
                </c:pt>
                <c:pt idx="3514">
                  <c:v>5414.041666666667</c:v>
                </c:pt>
                <c:pt idx="3515">
                  <c:v>5400.166666666667</c:v>
                </c:pt>
                <c:pt idx="3516">
                  <c:v>5382.916666666667</c:v>
                </c:pt>
                <c:pt idx="3517">
                  <c:v>5363.041666666667</c:v>
                </c:pt>
                <c:pt idx="3518">
                  <c:v>5346.875</c:v>
                </c:pt>
                <c:pt idx="3519">
                  <c:v>5330</c:v>
                </c:pt>
                <c:pt idx="3520">
                  <c:v>5315.291666666667</c:v>
                </c:pt>
                <c:pt idx="3521">
                  <c:v>5309.125</c:v>
                </c:pt>
                <c:pt idx="3522">
                  <c:v>5308.416666666667</c:v>
                </c:pt>
                <c:pt idx="3523">
                  <c:v>5314.166666666667</c:v>
                </c:pt>
                <c:pt idx="3524">
                  <c:v>5320.583333333333</c:v>
                </c:pt>
                <c:pt idx="3525">
                  <c:v>5323.833333333333</c:v>
                </c:pt>
                <c:pt idx="3526">
                  <c:v>5329.208333333333</c:v>
                </c:pt>
                <c:pt idx="3527">
                  <c:v>5335.791666666667</c:v>
                </c:pt>
                <c:pt idx="3528">
                  <c:v>5336.625</c:v>
                </c:pt>
                <c:pt idx="3529">
                  <c:v>5335.75</c:v>
                </c:pt>
                <c:pt idx="3530">
                  <c:v>5333.666666666667</c:v>
                </c:pt>
                <c:pt idx="3531">
                  <c:v>5338.375</c:v>
                </c:pt>
                <c:pt idx="3532">
                  <c:v>5339.083333333333</c:v>
                </c:pt>
                <c:pt idx="3533">
                  <c:v>5339.791666666667</c:v>
                </c:pt>
                <c:pt idx="3534">
                  <c:v>5340.625</c:v>
                </c:pt>
                <c:pt idx="3535">
                  <c:v>5344.625</c:v>
                </c:pt>
                <c:pt idx="3536">
                  <c:v>5347.666666666667</c:v>
                </c:pt>
                <c:pt idx="3537">
                  <c:v>5347.666666666667</c:v>
                </c:pt>
                <c:pt idx="3538">
                  <c:v>5348.666666666667</c:v>
                </c:pt>
                <c:pt idx="3539">
                  <c:v>5351.875</c:v>
                </c:pt>
                <c:pt idx="3540">
                  <c:v>5354.75</c:v>
                </c:pt>
                <c:pt idx="3541">
                  <c:v>5360.125</c:v>
                </c:pt>
                <c:pt idx="3542">
                  <c:v>5361.916666666667</c:v>
                </c:pt>
                <c:pt idx="3543">
                  <c:v>5364.916666666667</c:v>
                </c:pt>
                <c:pt idx="3544">
                  <c:v>5370.125</c:v>
                </c:pt>
                <c:pt idx="3545">
                  <c:v>5380.125</c:v>
                </c:pt>
                <c:pt idx="3546">
                  <c:v>5389.25</c:v>
                </c:pt>
                <c:pt idx="3547">
                  <c:v>5399.25</c:v>
                </c:pt>
                <c:pt idx="3548">
                  <c:v>5411.916666666667</c:v>
                </c:pt>
                <c:pt idx="3549">
                  <c:v>5430.208333333333</c:v>
                </c:pt>
                <c:pt idx="3550">
                  <c:v>5444.5</c:v>
                </c:pt>
                <c:pt idx="3551">
                  <c:v>5451.958333333333</c:v>
                </c:pt>
                <c:pt idx="3552">
                  <c:v>5462.083333333333</c:v>
                </c:pt>
                <c:pt idx="3553">
                  <c:v>5471.458333333333</c:v>
                </c:pt>
                <c:pt idx="3554">
                  <c:v>5483</c:v>
                </c:pt>
                <c:pt idx="3555">
                  <c:v>5491.583333333333</c:v>
                </c:pt>
                <c:pt idx="3556">
                  <c:v>5505.083333333333</c:v>
                </c:pt>
                <c:pt idx="3557">
                  <c:v>5520.666666666667</c:v>
                </c:pt>
                <c:pt idx="3558">
                  <c:v>5542.958333333333</c:v>
                </c:pt>
                <c:pt idx="3559">
                  <c:v>5580.458333333333</c:v>
                </c:pt>
                <c:pt idx="3560">
                  <c:v>5621.083333333333</c:v>
                </c:pt>
                <c:pt idx="3561">
                  <c:v>5661.958333333333</c:v>
                </c:pt>
                <c:pt idx="3562">
                  <c:v>5693.166666666667</c:v>
                </c:pt>
                <c:pt idx="3563">
                  <c:v>5723.208333333333</c:v>
                </c:pt>
                <c:pt idx="3564">
                  <c:v>5759.083333333333</c:v>
                </c:pt>
                <c:pt idx="3565">
                  <c:v>5796.625</c:v>
                </c:pt>
                <c:pt idx="3566">
                  <c:v>5840.875</c:v>
                </c:pt>
                <c:pt idx="3567">
                  <c:v>5887.708333333333</c:v>
                </c:pt>
                <c:pt idx="3568">
                  <c:v>5934.625</c:v>
                </c:pt>
                <c:pt idx="3569">
                  <c:v>5977.5</c:v>
                </c:pt>
                <c:pt idx="3570">
                  <c:v>6019.458333333333</c:v>
                </c:pt>
                <c:pt idx="3571">
                  <c:v>6061.791666666667</c:v>
                </c:pt>
                <c:pt idx="3572">
                  <c:v>6103.666666666667</c:v>
                </c:pt>
                <c:pt idx="3573">
                  <c:v>6136.291666666667</c:v>
                </c:pt>
                <c:pt idx="3574">
                  <c:v>6168.416666666667</c:v>
                </c:pt>
                <c:pt idx="3575">
                  <c:v>6196.041666666667</c:v>
                </c:pt>
                <c:pt idx="3576">
                  <c:v>6217.666666666667</c:v>
                </c:pt>
                <c:pt idx="3577">
                  <c:v>6235.708333333333</c:v>
                </c:pt>
                <c:pt idx="3578">
                  <c:v>6251.166666666667</c:v>
                </c:pt>
                <c:pt idx="3579">
                  <c:v>6265.333333333333</c:v>
                </c:pt>
                <c:pt idx="3580">
                  <c:v>6276</c:v>
                </c:pt>
                <c:pt idx="3581">
                  <c:v>6285.583333333333</c:v>
                </c:pt>
                <c:pt idx="3582">
                  <c:v>6296.041666666667</c:v>
                </c:pt>
                <c:pt idx="3583">
                  <c:v>6304.541666666667</c:v>
                </c:pt>
                <c:pt idx="3584">
                  <c:v>6317</c:v>
                </c:pt>
                <c:pt idx="3585">
                  <c:v>6325.833333333333</c:v>
                </c:pt>
                <c:pt idx="3586">
                  <c:v>6337.291666666667</c:v>
                </c:pt>
                <c:pt idx="3587">
                  <c:v>6346.708333333333</c:v>
                </c:pt>
                <c:pt idx="3588">
                  <c:v>6349.625</c:v>
                </c:pt>
                <c:pt idx="3589">
                  <c:v>6350.125</c:v>
                </c:pt>
                <c:pt idx="3590">
                  <c:v>6340.75</c:v>
                </c:pt>
                <c:pt idx="3591">
                  <c:v>6322.458333333333</c:v>
                </c:pt>
                <c:pt idx="3592">
                  <c:v>6302.041666666667</c:v>
                </c:pt>
                <c:pt idx="3593">
                  <c:v>6274</c:v>
                </c:pt>
                <c:pt idx="3594">
                  <c:v>6247.375</c:v>
                </c:pt>
                <c:pt idx="3595">
                  <c:v>6219.166666666667</c:v>
                </c:pt>
                <c:pt idx="3596">
                  <c:v>6193.625</c:v>
                </c:pt>
                <c:pt idx="3597">
                  <c:v>6173.583333333333</c:v>
                </c:pt>
                <c:pt idx="3598">
                  <c:v>6154.375</c:v>
                </c:pt>
                <c:pt idx="3599">
                  <c:v>6142.458333333333</c:v>
                </c:pt>
                <c:pt idx="3600">
                  <c:v>6133.458333333333</c:v>
                </c:pt>
                <c:pt idx="3601">
                  <c:v>6127.166666666667</c:v>
                </c:pt>
                <c:pt idx="3602">
                  <c:v>6125.291666666667</c:v>
                </c:pt>
                <c:pt idx="3603">
                  <c:v>6123.541666666667</c:v>
                </c:pt>
                <c:pt idx="3604">
                  <c:v>6121.916666666667</c:v>
                </c:pt>
                <c:pt idx="3605">
                  <c:v>6124.166666666667</c:v>
                </c:pt>
                <c:pt idx="3606">
                  <c:v>6127.166666666667</c:v>
                </c:pt>
                <c:pt idx="3607">
                  <c:v>6128.916666666667</c:v>
                </c:pt>
                <c:pt idx="3608">
                  <c:v>6126.916666666667</c:v>
                </c:pt>
                <c:pt idx="3609">
                  <c:v>6124.375</c:v>
                </c:pt>
                <c:pt idx="3610">
                  <c:v>6117.583333333333</c:v>
                </c:pt>
                <c:pt idx="3611">
                  <c:v>6105.458333333333</c:v>
                </c:pt>
                <c:pt idx="3612">
                  <c:v>6089.958333333333</c:v>
                </c:pt>
                <c:pt idx="3613">
                  <c:v>6070.5</c:v>
                </c:pt>
                <c:pt idx="3614">
                  <c:v>6056.958333333333</c:v>
                </c:pt>
                <c:pt idx="3615">
                  <c:v>6050.458333333333</c:v>
                </c:pt>
                <c:pt idx="3616">
                  <c:v>6041.041666666667</c:v>
                </c:pt>
                <c:pt idx="3617">
                  <c:v>6037</c:v>
                </c:pt>
                <c:pt idx="3618">
                  <c:v>6035.708333333333</c:v>
                </c:pt>
                <c:pt idx="3619">
                  <c:v>6030.25</c:v>
                </c:pt>
                <c:pt idx="3620">
                  <c:v>6023.416666666667</c:v>
                </c:pt>
                <c:pt idx="3621">
                  <c:v>6019.625</c:v>
                </c:pt>
                <c:pt idx="3622">
                  <c:v>6016.583333333333</c:v>
                </c:pt>
                <c:pt idx="3623">
                  <c:v>6011.291666666667</c:v>
                </c:pt>
                <c:pt idx="3624">
                  <c:v>6006.458333333333</c:v>
                </c:pt>
                <c:pt idx="3625">
                  <c:v>5999.083333333333</c:v>
                </c:pt>
                <c:pt idx="3626">
                  <c:v>5990.583333333333</c:v>
                </c:pt>
                <c:pt idx="3627">
                  <c:v>5982.708333333333</c:v>
                </c:pt>
                <c:pt idx="3628">
                  <c:v>5976.625</c:v>
                </c:pt>
                <c:pt idx="3629">
                  <c:v>5967.625</c:v>
                </c:pt>
                <c:pt idx="3630">
                  <c:v>5954.75</c:v>
                </c:pt>
                <c:pt idx="3631">
                  <c:v>5948.041666666667</c:v>
                </c:pt>
                <c:pt idx="3632">
                  <c:v>5938.166666666667</c:v>
                </c:pt>
                <c:pt idx="3633">
                  <c:v>5928.666666666667</c:v>
                </c:pt>
                <c:pt idx="3634">
                  <c:v>5920.208333333333</c:v>
                </c:pt>
                <c:pt idx="3635">
                  <c:v>5915</c:v>
                </c:pt>
                <c:pt idx="3636">
                  <c:v>5907.583333333333</c:v>
                </c:pt>
                <c:pt idx="3637">
                  <c:v>5908.25</c:v>
                </c:pt>
                <c:pt idx="3638">
                  <c:v>5906.708333333333</c:v>
                </c:pt>
                <c:pt idx="3639">
                  <c:v>5905.916666666667</c:v>
                </c:pt>
                <c:pt idx="3640">
                  <c:v>5906.416666666667</c:v>
                </c:pt>
                <c:pt idx="3641">
                  <c:v>5908.958333333333</c:v>
                </c:pt>
                <c:pt idx="3642">
                  <c:v>5910.583333333333</c:v>
                </c:pt>
                <c:pt idx="3643">
                  <c:v>5915.916666666667</c:v>
                </c:pt>
                <c:pt idx="3644">
                  <c:v>5915.166666666667</c:v>
                </c:pt>
                <c:pt idx="3645">
                  <c:v>5907.791666666667</c:v>
                </c:pt>
                <c:pt idx="3646">
                  <c:v>5901.583333333333</c:v>
                </c:pt>
                <c:pt idx="3647">
                  <c:v>5896.375</c:v>
                </c:pt>
                <c:pt idx="3648">
                  <c:v>5892.833333333333</c:v>
                </c:pt>
                <c:pt idx="3649">
                  <c:v>5894.083333333333</c:v>
                </c:pt>
                <c:pt idx="3650">
                  <c:v>5892.083333333333</c:v>
                </c:pt>
                <c:pt idx="3651">
                  <c:v>5890.541666666667</c:v>
                </c:pt>
                <c:pt idx="3652">
                  <c:v>5887.541666666667</c:v>
                </c:pt>
                <c:pt idx="3653">
                  <c:v>5880.833333333333</c:v>
                </c:pt>
                <c:pt idx="3654">
                  <c:v>5874.041666666667</c:v>
                </c:pt>
                <c:pt idx="3655">
                  <c:v>5849.083333333333</c:v>
                </c:pt>
                <c:pt idx="3656">
                  <c:v>5820.75</c:v>
                </c:pt>
                <c:pt idx="3657">
                  <c:v>5795.791666666667</c:v>
                </c:pt>
                <c:pt idx="3658">
                  <c:v>5773.541666666667</c:v>
                </c:pt>
                <c:pt idx="3659">
                  <c:v>5750.666666666667</c:v>
                </c:pt>
                <c:pt idx="3660">
                  <c:v>5732.041666666667</c:v>
                </c:pt>
                <c:pt idx="3661">
                  <c:v>5702.791666666667</c:v>
                </c:pt>
                <c:pt idx="3662">
                  <c:v>5675.291666666667</c:v>
                </c:pt>
                <c:pt idx="3663">
                  <c:v>5646.416666666667</c:v>
                </c:pt>
                <c:pt idx="3664">
                  <c:v>5618.458333333333</c:v>
                </c:pt>
                <c:pt idx="3665">
                  <c:v>5590.5</c:v>
                </c:pt>
                <c:pt idx="3666">
                  <c:v>5559.25</c:v>
                </c:pt>
                <c:pt idx="3667">
                  <c:v>5526.708333333333</c:v>
                </c:pt>
                <c:pt idx="3668">
                  <c:v>5499.333333333333</c:v>
                </c:pt>
                <c:pt idx="3669">
                  <c:v>5475.666666666667</c:v>
                </c:pt>
                <c:pt idx="3670">
                  <c:v>5454.208333333333</c:v>
                </c:pt>
                <c:pt idx="3671">
                  <c:v>5437.583333333333</c:v>
                </c:pt>
                <c:pt idx="3672">
                  <c:v>5422.958333333333</c:v>
                </c:pt>
                <c:pt idx="3673">
                  <c:v>5409.875</c:v>
                </c:pt>
                <c:pt idx="3674">
                  <c:v>5399.25</c:v>
                </c:pt>
                <c:pt idx="3675">
                  <c:v>5386.25</c:v>
                </c:pt>
                <c:pt idx="3676">
                  <c:v>5373.833333333333</c:v>
                </c:pt>
                <c:pt idx="3677">
                  <c:v>5360.625</c:v>
                </c:pt>
                <c:pt idx="3678">
                  <c:v>5343.208333333333</c:v>
                </c:pt>
                <c:pt idx="3679">
                  <c:v>5327.291666666667</c:v>
                </c:pt>
                <c:pt idx="3680">
                  <c:v>5310.208333333333</c:v>
                </c:pt>
                <c:pt idx="3681">
                  <c:v>5292.5</c:v>
                </c:pt>
                <c:pt idx="3682">
                  <c:v>5273.875</c:v>
                </c:pt>
                <c:pt idx="3683">
                  <c:v>5256.375</c:v>
                </c:pt>
                <c:pt idx="3684">
                  <c:v>5237.583333333333</c:v>
                </c:pt>
                <c:pt idx="3685">
                  <c:v>5224.166666666667</c:v>
                </c:pt>
                <c:pt idx="3686">
                  <c:v>5206.25</c:v>
                </c:pt>
                <c:pt idx="3687">
                  <c:v>5186.458333333333</c:v>
                </c:pt>
                <c:pt idx="3688">
                  <c:v>5167.916666666667</c:v>
                </c:pt>
                <c:pt idx="3689">
                  <c:v>5143.916666666667</c:v>
                </c:pt>
                <c:pt idx="3690">
                  <c:v>5125.333333333333</c:v>
                </c:pt>
                <c:pt idx="3691">
                  <c:v>5109.083333333333</c:v>
                </c:pt>
                <c:pt idx="3692">
                  <c:v>5091.958333333333</c:v>
                </c:pt>
                <c:pt idx="3693">
                  <c:v>5078.125</c:v>
                </c:pt>
                <c:pt idx="3694">
                  <c:v>5065.833333333333</c:v>
                </c:pt>
                <c:pt idx="3695">
                  <c:v>5051.541666666667</c:v>
                </c:pt>
                <c:pt idx="3696">
                  <c:v>5038.333333333333</c:v>
                </c:pt>
                <c:pt idx="3697">
                  <c:v>5023.958333333333</c:v>
                </c:pt>
                <c:pt idx="3698">
                  <c:v>5010.833333333333</c:v>
                </c:pt>
                <c:pt idx="3699">
                  <c:v>5004.875</c:v>
                </c:pt>
                <c:pt idx="3700">
                  <c:v>5002.083333333333</c:v>
                </c:pt>
                <c:pt idx="3701">
                  <c:v>5004.458333333333</c:v>
                </c:pt>
                <c:pt idx="3702">
                  <c:v>5014.416666666667</c:v>
                </c:pt>
                <c:pt idx="3703">
                  <c:v>5035.041666666667</c:v>
                </c:pt>
                <c:pt idx="3704">
                  <c:v>5062.75</c:v>
                </c:pt>
                <c:pt idx="3705">
                  <c:v>5083.625</c:v>
                </c:pt>
                <c:pt idx="3706">
                  <c:v>5099.291666666667</c:v>
                </c:pt>
                <c:pt idx="3707">
                  <c:v>5110.083333333333</c:v>
                </c:pt>
                <c:pt idx="3708">
                  <c:v>5115.333333333333</c:v>
                </c:pt>
                <c:pt idx="3709">
                  <c:v>5117.25</c:v>
                </c:pt>
                <c:pt idx="3710">
                  <c:v>5121.208333333333</c:v>
                </c:pt>
                <c:pt idx="3711">
                  <c:v>5122.333333333333</c:v>
                </c:pt>
                <c:pt idx="3712">
                  <c:v>5121.708333333333</c:v>
                </c:pt>
                <c:pt idx="3713">
                  <c:v>5125.625</c:v>
                </c:pt>
                <c:pt idx="3714">
                  <c:v>5129.375</c:v>
                </c:pt>
                <c:pt idx="3715">
                  <c:v>5134.125</c:v>
                </c:pt>
                <c:pt idx="3716">
                  <c:v>5143.208333333333</c:v>
                </c:pt>
                <c:pt idx="3717">
                  <c:v>5147.583333333333</c:v>
                </c:pt>
                <c:pt idx="3718">
                  <c:v>5150.541666666667</c:v>
                </c:pt>
                <c:pt idx="3719">
                  <c:v>5152.583333333333</c:v>
                </c:pt>
                <c:pt idx="3720">
                  <c:v>5150.708333333333</c:v>
                </c:pt>
                <c:pt idx="3721">
                  <c:v>5152.791666666667</c:v>
                </c:pt>
                <c:pt idx="3722">
                  <c:v>5157.291666666667</c:v>
                </c:pt>
                <c:pt idx="3723">
                  <c:v>5154.5</c:v>
                </c:pt>
                <c:pt idx="3724">
                  <c:v>5150.25</c:v>
                </c:pt>
                <c:pt idx="3725">
                  <c:v>5145.291666666667</c:v>
                </c:pt>
                <c:pt idx="3726">
                  <c:v>5141.625</c:v>
                </c:pt>
                <c:pt idx="3727">
                  <c:v>5138.875</c:v>
                </c:pt>
                <c:pt idx="3728">
                  <c:v>5131.916666666667</c:v>
                </c:pt>
                <c:pt idx="3729">
                  <c:v>5125.875</c:v>
                </c:pt>
                <c:pt idx="3730">
                  <c:v>5118.458333333333</c:v>
                </c:pt>
                <c:pt idx="3731">
                  <c:v>5111.458333333333</c:v>
                </c:pt>
                <c:pt idx="3732">
                  <c:v>5104.708333333333</c:v>
                </c:pt>
                <c:pt idx="3733">
                  <c:v>5094.541666666667</c:v>
                </c:pt>
                <c:pt idx="3734">
                  <c:v>5082.458333333333</c:v>
                </c:pt>
                <c:pt idx="3735">
                  <c:v>5068.25</c:v>
                </c:pt>
                <c:pt idx="3736">
                  <c:v>5053.625</c:v>
                </c:pt>
                <c:pt idx="3737">
                  <c:v>5037.166666666667</c:v>
                </c:pt>
                <c:pt idx="3738">
                  <c:v>5016.791666666667</c:v>
                </c:pt>
                <c:pt idx="3739">
                  <c:v>4999.5</c:v>
                </c:pt>
                <c:pt idx="3740">
                  <c:v>4984.25</c:v>
                </c:pt>
                <c:pt idx="3741">
                  <c:v>4974.958333333333</c:v>
                </c:pt>
                <c:pt idx="3742">
                  <c:v>4963.791666666667</c:v>
                </c:pt>
                <c:pt idx="3743">
                  <c:v>4955.291666666667</c:v>
                </c:pt>
                <c:pt idx="3744">
                  <c:v>4952.25</c:v>
                </c:pt>
                <c:pt idx="3745">
                  <c:v>4949.625</c:v>
                </c:pt>
                <c:pt idx="3746">
                  <c:v>4946.791666666667</c:v>
                </c:pt>
                <c:pt idx="3747">
                  <c:v>4948.291666666667</c:v>
                </c:pt>
                <c:pt idx="3748">
                  <c:v>4952.25</c:v>
                </c:pt>
                <c:pt idx="3749">
                  <c:v>4956.416666666667</c:v>
                </c:pt>
                <c:pt idx="3750">
                  <c:v>4960.083333333333</c:v>
                </c:pt>
                <c:pt idx="3751">
                  <c:v>4962.458333333333</c:v>
                </c:pt>
                <c:pt idx="3752">
                  <c:v>4966.625</c:v>
                </c:pt>
                <c:pt idx="3753">
                  <c:v>4969.583333333333</c:v>
                </c:pt>
                <c:pt idx="3754">
                  <c:v>4969.25</c:v>
                </c:pt>
                <c:pt idx="3755">
                  <c:v>4964.25</c:v>
                </c:pt>
                <c:pt idx="3756">
                  <c:v>4958.083333333333</c:v>
                </c:pt>
                <c:pt idx="3757">
                  <c:v>4952.166666666667</c:v>
                </c:pt>
                <c:pt idx="3758">
                  <c:v>4945.416666666667</c:v>
                </c:pt>
                <c:pt idx="3759">
                  <c:v>4939.583333333333</c:v>
                </c:pt>
                <c:pt idx="3760">
                  <c:v>4933.625</c:v>
                </c:pt>
                <c:pt idx="3761">
                  <c:v>4928.083333333333</c:v>
                </c:pt>
                <c:pt idx="3762">
                  <c:v>4923</c:v>
                </c:pt>
                <c:pt idx="3763">
                  <c:v>4915.916666666667</c:v>
                </c:pt>
                <c:pt idx="3764">
                  <c:v>4904.708333333333</c:v>
                </c:pt>
                <c:pt idx="3765">
                  <c:v>4896.583333333333</c:v>
                </c:pt>
                <c:pt idx="3766">
                  <c:v>4897.916666666667</c:v>
                </c:pt>
                <c:pt idx="3767">
                  <c:v>4898</c:v>
                </c:pt>
                <c:pt idx="3768">
                  <c:v>4897.458333333333</c:v>
                </c:pt>
                <c:pt idx="3769">
                  <c:v>4894.041666666667</c:v>
                </c:pt>
                <c:pt idx="3770">
                  <c:v>4888.458333333333</c:v>
                </c:pt>
                <c:pt idx="3771">
                  <c:v>4883.833333333333</c:v>
                </c:pt>
                <c:pt idx="3772">
                  <c:v>4879.166666666667</c:v>
                </c:pt>
                <c:pt idx="3773">
                  <c:v>4876.833333333333</c:v>
                </c:pt>
                <c:pt idx="3774">
                  <c:v>4873.791666666667</c:v>
                </c:pt>
                <c:pt idx="3775">
                  <c:v>4871.125</c:v>
                </c:pt>
                <c:pt idx="3776">
                  <c:v>4866.333333333333</c:v>
                </c:pt>
                <c:pt idx="3777">
                  <c:v>4860</c:v>
                </c:pt>
                <c:pt idx="3778">
                  <c:v>4856.958333333333</c:v>
                </c:pt>
                <c:pt idx="3779">
                  <c:v>4856.916666666667</c:v>
                </c:pt>
                <c:pt idx="3780">
                  <c:v>4860.416666666667</c:v>
                </c:pt>
                <c:pt idx="3781">
                  <c:v>4869.75</c:v>
                </c:pt>
                <c:pt idx="3782">
                  <c:v>4879.291666666667</c:v>
                </c:pt>
                <c:pt idx="3783">
                  <c:v>4894.458333333333</c:v>
                </c:pt>
                <c:pt idx="3784">
                  <c:v>4914.5</c:v>
                </c:pt>
                <c:pt idx="3785">
                  <c:v>4937.25</c:v>
                </c:pt>
                <c:pt idx="3786">
                  <c:v>4961.208333333333</c:v>
                </c:pt>
                <c:pt idx="3787">
                  <c:v>4989.791666666667</c:v>
                </c:pt>
                <c:pt idx="3788">
                  <c:v>5019.166666666667</c:v>
                </c:pt>
                <c:pt idx="3789">
                  <c:v>5040.916666666667</c:v>
                </c:pt>
                <c:pt idx="3790">
                  <c:v>5055.541666666667</c:v>
                </c:pt>
                <c:pt idx="3791">
                  <c:v>5070.375</c:v>
                </c:pt>
                <c:pt idx="3792">
                  <c:v>5082.916666666667</c:v>
                </c:pt>
                <c:pt idx="3793">
                  <c:v>5093.708333333333</c:v>
                </c:pt>
                <c:pt idx="3794">
                  <c:v>5102.708333333333</c:v>
                </c:pt>
                <c:pt idx="3795">
                  <c:v>5105.083333333333</c:v>
                </c:pt>
                <c:pt idx="3796">
                  <c:v>5107.125</c:v>
                </c:pt>
                <c:pt idx="3797">
                  <c:v>5107.583333333333</c:v>
                </c:pt>
                <c:pt idx="3798">
                  <c:v>5109.041666666667</c:v>
                </c:pt>
                <c:pt idx="3799">
                  <c:v>5108.458333333333</c:v>
                </c:pt>
                <c:pt idx="3800">
                  <c:v>5113.75</c:v>
                </c:pt>
                <c:pt idx="3801">
                  <c:v>5123.208333333333</c:v>
                </c:pt>
                <c:pt idx="3802">
                  <c:v>5135.041666666667</c:v>
                </c:pt>
                <c:pt idx="3803">
                  <c:v>5149.958333333333</c:v>
                </c:pt>
                <c:pt idx="3804">
                  <c:v>5167.791666666667</c:v>
                </c:pt>
                <c:pt idx="3805">
                  <c:v>5189.541666666667</c:v>
                </c:pt>
                <c:pt idx="3806">
                  <c:v>5216.708333333333</c:v>
                </c:pt>
                <c:pt idx="3807">
                  <c:v>5247.166666666667</c:v>
                </c:pt>
                <c:pt idx="3808">
                  <c:v>5276.875</c:v>
                </c:pt>
                <c:pt idx="3809">
                  <c:v>5306.291666666667</c:v>
                </c:pt>
                <c:pt idx="3810">
                  <c:v>5332.833333333333</c:v>
                </c:pt>
                <c:pt idx="3811">
                  <c:v>5351.5</c:v>
                </c:pt>
                <c:pt idx="3812">
                  <c:v>5365.833333333333</c:v>
                </c:pt>
                <c:pt idx="3813">
                  <c:v>5381.458333333333</c:v>
                </c:pt>
                <c:pt idx="3814">
                  <c:v>5393.166666666667</c:v>
                </c:pt>
                <c:pt idx="3815">
                  <c:v>5403.166666666667</c:v>
                </c:pt>
                <c:pt idx="3816">
                  <c:v>5411.25</c:v>
                </c:pt>
                <c:pt idx="3817">
                  <c:v>5418.333333333333</c:v>
                </c:pt>
                <c:pt idx="3818">
                  <c:v>5425.125</c:v>
                </c:pt>
                <c:pt idx="3819">
                  <c:v>5432.541666666667</c:v>
                </c:pt>
                <c:pt idx="3820">
                  <c:v>5437.875</c:v>
                </c:pt>
                <c:pt idx="3821">
                  <c:v>5441.791666666667</c:v>
                </c:pt>
                <c:pt idx="3822">
                  <c:v>5437.5</c:v>
                </c:pt>
                <c:pt idx="3823">
                  <c:v>5423.666666666667</c:v>
                </c:pt>
                <c:pt idx="3824">
                  <c:v>5407.041666666667</c:v>
                </c:pt>
                <c:pt idx="3825">
                  <c:v>5393.75</c:v>
                </c:pt>
                <c:pt idx="3826">
                  <c:v>5388.833333333333</c:v>
                </c:pt>
                <c:pt idx="3827">
                  <c:v>5392.25</c:v>
                </c:pt>
                <c:pt idx="3828">
                  <c:v>5397.833333333333</c:v>
                </c:pt>
                <c:pt idx="3829">
                  <c:v>5402.875</c:v>
                </c:pt>
                <c:pt idx="3830">
                  <c:v>5407.791666666667</c:v>
                </c:pt>
                <c:pt idx="3831">
                  <c:v>5410.25</c:v>
                </c:pt>
                <c:pt idx="3832">
                  <c:v>5407.25</c:v>
                </c:pt>
                <c:pt idx="3833">
                  <c:v>5406.25</c:v>
                </c:pt>
                <c:pt idx="3834">
                  <c:v>5406.166666666667</c:v>
                </c:pt>
                <c:pt idx="3835">
                  <c:v>5405.125</c:v>
                </c:pt>
                <c:pt idx="3836">
                  <c:v>5400.25</c:v>
                </c:pt>
                <c:pt idx="3837">
                  <c:v>5394.75</c:v>
                </c:pt>
                <c:pt idx="3838">
                  <c:v>5390.333333333333</c:v>
                </c:pt>
                <c:pt idx="3839">
                  <c:v>5387.541666666667</c:v>
                </c:pt>
                <c:pt idx="3840">
                  <c:v>5384.916666666667</c:v>
                </c:pt>
                <c:pt idx="3841">
                  <c:v>5382.958333333333</c:v>
                </c:pt>
                <c:pt idx="3842">
                  <c:v>5381.25</c:v>
                </c:pt>
                <c:pt idx="3843">
                  <c:v>5380.583333333333</c:v>
                </c:pt>
                <c:pt idx="3844">
                  <c:v>5378.666666666667</c:v>
                </c:pt>
                <c:pt idx="3845">
                  <c:v>5371.583333333333</c:v>
                </c:pt>
                <c:pt idx="3846">
                  <c:v>5363.375</c:v>
                </c:pt>
                <c:pt idx="3847">
                  <c:v>5354.458333333333</c:v>
                </c:pt>
                <c:pt idx="3848">
                  <c:v>5342.833333333333</c:v>
                </c:pt>
                <c:pt idx="3849">
                  <c:v>5330</c:v>
                </c:pt>
                <c:pt idx="3850">
                  <c:v>5317.875</c:v>
                </c:pt>
                <c:pt idx="3851">
                  <c:v>5299.583333333333</c:v>
                </c:pt>
                <c:pt idx="3852">
                  <c:v>5278</c:v>
                </c:pt>
                <c:pt idx="3853">
                  <c:v>5250.958333333333</c:v>
                </c:pt>
                <c:pt idx="3854">
                  <c:v>5224</c:v>
                </c:pt>
                <c:pt idx="3855">
                  <c:v>5194.583333333333</c:v>
                </c:pt>
                <c:pt idx="3856">
                  <c:v>5171.833333333333</c:v>
                </c:pt>
                <c:pt idx="3857">
                  <c:v>5146.708333333333</c:v>
                </c:pt>
                <c:pt idx="3858">
                  <c:v>5125.125</c:v>
                </c:pt>
                <c:pt idx="3859">
                  <c:v>5104.958333333333</c:v>
                </c:pt>
                <c:pt idx="3860">
                  <c:v>5091.416666666667</c:v>
                </c:pt>
                <c:pt idx="3861">
                  <c:v>5081.916666666667</c:v>
                </c:pt>
                <c:pt idx="3862">
                  <c:v>5070.708333333333</c:v>
                </c:pt>
                <c:pt idx="3863">
                  <c:v>5055.583333333333</c:v>
                </c:pt>
                <c:pt idx="3864">
                  <c:v>5047.083333333333</c:v>
                </c:pt>
                <c:pt idx="3865">
                  <c:v>5042.708333333333</c:v>
                </c:pt>
                <c:pt idx="3866">
                  <c:v>5042.375</c:v>
                </c:pt>
                <c:pt idx="3867">
                  <c:v>5043.416666666667</c:v>
                </c:pt>
                <c:pt idx="3868">
                  <c:v>5046.375</c:v>
                </c:pt>
                <c:pt idx="3869">
                  <c:v>5057.333333333333</c:v>
                </c:pt>
                <c:pt idx="3870">
                  <c:v>5074.791666666667</c:v>
                </c:pt>
                <c:pt idx="3871">
                  <c:v>5107.125</c:v>
                </c:pt>
                <c:pt idx="3872">
                  <c:v>5142.5</c:v>
                </c:pt>
                <c:pt idx="3873">
                  <c:v>5170.416666666667</c:v>
                </c:pt>
                <c:pt idx="3874">
                  <c:v>5189.333333333333</c:v>
                </c:pt>
                <c:pt idx="3875">
                  <c:v>5204.75</c:v>
                </c:pt>
                <c:pt idx="3876">
                  <c:v>5215.291666666667</c:v>
                </c:pt>
                <c:pt idx="3877">
                  <c:v>5222.208333333333</c:v>
                </c:pt>
                <c:pt idx="3878">
                  <c:v>5226.125</c:v>
                </c:pt>
                <c:pt idx="3879">
                  <c:v>5222.708333333333</c:v>
                </c:pt>
                <c:pt idx="3880">
                  <c:v>5212.541666666667</c:v>
                </c:pt>
                <c:pt idx="3881">
                  <c:v>5199.583333333333</c:v>
                </c:pt>
                <c:pt idx="3882">
                  <c:v>5183.875</c:v>
                </c:pt>
                <c:pt idx="3883">
                  <c:v>5170.416666666667</c:v>
                </c:pt>
                <c:pt idx="3884">
                  <c:v>5159.708333333333</c:v>
                </c:pt>
                <c:pt idx="3885">
                  <c:v>5148.916666666667</c:v>
                </c:pt>
                <c:pt idx="3886">
                  <c:v>5145.166666666667</c:v>
                </c:pt>
                <c:pt idx="3887">
                  <c:v>5145.875</c:v>
                </c:pt>
                <c:pt idx="3888">
                  <c:v>5142.458333333333</c:v>
                </c:pt>
                <c:pt idx="3889">
                  <c:v>5136</c:v>
                </c:pt>
                <c:pt idx="3890">
                  <c:v>5130.25</c:v>
                </c:pt>
                <c:pt idx="3891">
                  <c:v>5128</c:v>
                </c:pt>
                <c:pt idx="3892">
                  <c:v>5126.25</c:v>
                </c:pt>
                <c:pt idx="3893">
                  <c:v>5122.875</c:v>
                </c:pt>
                <c:pt idx="3894">
                  <c:v>5121.291666666667</c:v>
                </c:pt>
                <c:pt idx="3895">
                  <c:v>5115.583333333333</c:v>
                </c:pt>
                <c:pt idx="3896">
                  <c:v>5109.5</c:v>
                </c:pt>
                <c:pt idx="3897">
                  <c:v>5106.791666666667</c:v>
                </c:pt>
                <c:pt idx="3898">
                  <c:v>5102.791666666667</c:v>
                </c:pt>
                <c:pt idx="3899">
                  <c:v>5104</c:v>
                </c:pt>
                <c:pt idx="3900">
                  <c:v>5108.25</c:v>
                </c:pt>
                <c:pt idx="3901">
                  <c:v>5117.333333333333</c:v>
                </c:pt>
                <c:pt idx="3902">
                  <c:v>5127.625</c:v>
                </c:pt>
                <c:pt idx="3903">
                  <c:v>5144.416666666667</c:v>
                </c:pt>
                <c:pt idx="3904">
                  <c:v>5163.666666666667</c:v>
                </c:pt>
                <c:pt idx="3905">
                  <c:v>5187.125</c:v>
                </c:pt>
                <c:pt idx="3906">
                  <c:v>5211.166666666667</c:v>
                </c:pt>
                <c:pt idx="3907">
                  <c:v>5236.791666666667</c:v>
                </c:pt>
                <c:pt idx="3908">
                  <c:v>5262.291666666667</c:v>
                </c:pt>
                <c:pt idx="3909">
                  <c:v>5285.291666666667</c:v>
                </c:pt>
                <c:pt idx="3910">
                  <c:v>5307.833333333333</c:v>
                </c:pt>
                <c:pt idx="3911">
                  <c:v>5328.291666666667</c:v>
                </c:pt>
                <c:pt idx="3912">
                  <c:v>5345.333333333333</c:v>
                </c:pt>
                <c:pt idx="3913">
                  <c:v>5362.541666666667</c:v>
                </c:pt>
                <c:pt idx="3914">
                  <c:v>5377.541666666667</c:v>
                </c:pt>
                <c:pt idx="3915">
                  <c:v>5386.208333333333</c:v>
                </c:pt>
                <c:pt idx="3916">
                  <c:v>5397.25</c:v>
                </c:pt>
                <c:pt idx="3917">
                  <c:v>5408.375</c:v>
                </c:pt>
                <c:pt idx="3918">
                  <c:v>5421.458333333333</c:v>
                </c:pt>
                <c:pt idx="3919">
                  <c:v>5434.333333333333</c:v>
                </c:pt>
                <c:pt idx="3920">
                  <c:v>5446.083333333333</c:v>
                </c:pt>
                <c:pt idx="3921">
                  <c:v>5458.166666666667</c:v>
                </c:pt>
                <c:pt idx="3922">
                  <c:v>5472.208333333333</c:v>
                </c:pt>
                <c:pt idx="3923">
                  <c:v>5481.666666666667</c:v>
                </c:pt>
                <c:pt idx="3924">
                  <c:v>5494.833333333333</c:v>
                </c:pt>
                <c:pt idx="3925">
                  <c:v>5509.875</c:v>
                </c:pt>
                <c:pt idx="3926">
                  <c:v>5526.083333333333</c:v>
                </c:pt>
                <c:pt idx="3927">
                  <c:v>5544.75</c:v>
                </c:pt>
                <c:pt idx="3928">
                  <c:v>5566.375</c:v>
                </c:pt>
                <c:pt idx="3929">
                  <c:v>5592.416666666667</c:v>
                </c:pt>
                <c:pt idx="3930">
                  <c:v>5625.541666666667</c:v>
                </c:pt>
                <c:pt idx="3931">
                  <c:v>5654.916666666667</c:v>
                </c:pt>
                <c:pt idx="3932">
                  <c:v>5682.458333333333</c:v>
                </c:pt>
                <c:pt idx="3933">
                  <c:v>5705.583333333333</c:v>
                </c:pt>
                <c:pt idx="3934">
                  <c:v>5725.291666666667</c:v>
                </c:pt>
                <c:pt idx="3935">
                  <c:v>5740.666666666667</c:v>
                </c:pt>
                <c:pt idx="3936">
                  <c:v>5756.25</c:v>
                </c:pt>
                <c:pt idx="3937">
                  <c:v>5768</c:v>
                </c:pt>
                <c:pt idx="3938">
                  <c:v>5772.166666666667</c:v>
                </c:pt>
                <c:pt idx="3939">
                  <c:v>5777.583333333333</c:v>
                </c:pt>
                <c:pt idx="3940">
                  <c:v>5777.416666666667</c:v>
                </c:pt>
                <c:pt idx="3941">
                  <c:v>5774.625</c:v>
                </c:pt>
                <c:pt idx="3942">
                  <c:v>5766.333333333333</c:v>
                </c:pt>
                <c:pt idx="3943">
                  <c:v>5756.625</c:v>
                </c:pt>
                <c:pt idx="3944">
                  <c:v>5751.291666666667</c:v>
                </c:pt>
                <c:pt idx="3945">
                  <c:v>5748.916666666667</c:v>
                </c:pt>
                <c:pt idx="3946">
                  <c:v>5751.291666666667</c:v>
                </c:pt>
                <c:pt idx="3947">
                  <c:v>5755.458333333333</c:v>
                </c:pt>
                <c:pt idx="3948">
                  <c:v>5758.416666666667</c:v>
                </c:pt>
                <c:pt idx="3949">
                  <c:v>5759.583333333333</c:v>
                </c:pt>
                <c:pt idx="3950">
                  <c:v>5761</c:v>
                </c:pt>
                <c:pt idx="3951">
                  <c:v>5762.25</c:v>
                </c:pt>
                <c:pt idx="3952">
                  <c:v>5763.458333333333</c:v>
                </c:pt>
                <c:pt idx="3953">
                  <c:v>5761.416666666667</c:v>
                </c:pt>
                <c:pt idx="3954">
                  <c:v>5755.041666666667</c:v>
                </c:pt>
                <c:pt idx="3955">
                  <c:v>5750.166666666667</c:v>
                </c:pt>
                <c:pt idx="3956">
                  <c:v>5741</c:v>
                </c:pt>
                <c:pt idx="3957">
                  <c:v>5725</c:v>
                </c:pt>
                <c:pt idx="3958">
                  <c:v>5706.041666666667</c:v>
                </c:pt>
                <c:pt idx="3959">
                  <c:v>5693.083333333333</c:v>
                </c:pt>
                <c:pt idx="3960">
                  <c:v>5674.708333333333</c:v>
                </c:pt>
                <c:pt idx="3961">
                  <c:v>5655.625</c:v>
                </c:pt>
                <c:pt idx="3962">
                  <c:v>5643.833333333333</c:v>
                </c:pt>
                <c:pt idx="3963">
                  <c:v>5633.541666666667</c:v>
                </c:pt>
                <c:pt idx="3964">
                  <c:v>5625.041666666667</c:v>
                </c:pt>
                <c:pt idx="3965">
                  <c:v>5617.291666666667</c:v>
                </c:pt>
                <c:pt idx="3966">
                  <c:v>5611.125</c:v>
                </c:pt>
                <c:pt idx="3967">
                  <c:v>5606.916666666667</c:v>
                </c:pt>
                <c:pt idx="3968">
                  <c:v>5600.083333333333</c:v>
                </c:pt>
                <c:pt idx="3969">
                  <c:v>5591.541666666667</c:v>
                </c:pt>
                <c:pt idx="3970">
                  <c:v>5580</c:v>
                </c:pt>
                <c:pt idx="3971">
                  <c:v>5571.25</c:v>
                </c:pt>
                <c:pt idx="3972">
                  <c:v>5561.791666666667</c:v>
                </c:pt>
                <c:pt idx="3973">
                  <c:v>5555.25</c:v>
                </c:pt>
                <c:pt idx="3974">
                  <c:v>5549.041666666667</c:v>
                </c:pt>
                <c:pt idx="3975">
                  <c:v>5545.5</c:v>
                </c:pt>
                <c:pt idx="3976">
                  <c:v>5542.333333333333</c:v>
                </c:pt>
                <c:pt idx="3977">
                  <c:v>5535</c:v>
                </c:pt>
                <c:pt idx="3978">
                  <c:v>5525.125</c:v>
                </c:pt>
                <c:pt idx="3979">
                  <c:v>5511.333333333333</c:v>
                </c:pt>
                <c:pt idx="3980">
                  <c:v>5496.375</c:v>
                </c:pt>
                <c:pt idx="3981">
                  <c:v>5484.958333333333</c:v>
                </c:pt>
                <c:pt idx="3982">
                  <c:v>5474.916666666667</c:v>
                </c:pt>
                <c:pt idx="3983">
                  <c:v>5460.958333333333</c:v>
                </c:pt>
                <c:pt idx="3984">
                  <c:v>5450.958333333333</c:v>
                </c:pt>
                <c:pt idx="3985">
                  <c:v>5443.708333333333</c:v>
                </c:pt>
                <c:pt idx="3986">
                  <c:v>5436.125</c:v>
                </c:pt>
                <c:pt idx="3987">
                  <c:v>5428.333333333333</c:v>
                </c:pt>
                <c:pt idx="3988">
                  <c:v>5419.125</c:v>
                </c:pt>
                <c:pt idx="3989">
                  <c:v>5409.625</c:v>
                </c:pt>
                <c:pt idx="3990">
                  <c:v>5395.375</c:v>
                </c:pt>
                <c:pt idx="3991">
                  <c:v>5368</c:v>
                </c:pt>
                <c:pt idx="3992">
                  <c:v>5338.583333333333</c:v>
                </c:pt>
                <c:pt idx="3993">
                  <c:v>5312.25</c:v>
                </c:pt>
                <c:pt idx="3994">
                  <c:v>5292.041666666667</c:v>
                </c:pt>
                <c:pt idx="3995">
                  <c:v>5270.75</c:v>
                </c:pt>
                <c:pt idx="3996">
                  <c:v>5253.583333333333</c:v>
                </c:pt>
                <c:pt idx="3997">
                  <c:v>5239.208333333333</c:v>
                </c:pt>
                <c:pt idx="3998">
                  <c:v>5227.041666666667</c:v>
                </c:pt>
                <c:pt idx="3999">
                  <c:v>5215.5</c:v>
                </c:pt>
                <c:pt idx="4000">
                  <c:v>5207.583333333333</c:v>
                </c:pt>
                <c:pt idx="4001">
                  <c:v>5204.625</c:v>
                </c:pt>
                <c:pt idx="4002">
                  <c:v>5204.541666666667</c:v>
                </c:pt>
                <c:pt idx="4003">
                  <c:v>5207.375</c:v>
                </c:pt>
                <c:pt idx="4004">
                  <c:v>5213.458333333333</c:v>
                </c:pt>
                <c:pt idx="4005">
                  <c:v>5222.833333333333</c:v>
                </c:pt>
                <c:pt idx="4006">
                  <c:v>5232.541666666667</c:v>
                </c:pt>
                <c:pt idx="4007">
                  <c:v>5245.75</c:v>
                </c:pt>
                <c:pt idx="4008">
                  <c:v>5261.583333333333</c:v>
                </c:pt>
                <c:pt idx="4009">
                  <c:v>5277.458333333333</c:v>
                </c:pt>
                <c:pt idx="4010">
                  <c:v>5287.541666666667</c:v>
                </c:pt>
                <c:pt idx="4011">
                  <c:v>5297.291666666667</c:v>
                </c:pt>
                <c:pt idx="4012">
                  <c:v>5307.5</c:v>
                </c:pt>
                <c:pt idx="4013">
                  <c:v>5317.75</c:v>
                </c:pt>
                <c:pt idx="4014">
                  <c:v>5323.125</c:v>
                </c:pt>
                <c:pt idx="4015">
                  <c:v>5330.375</c:v>
                </c:pt>
                <c:pt idx="4016">
                  <c:v>5337.625</c:v>
                </c:pt>
                <c:pt idx="4017">
                  <c:v>5349.291666666667</c:v>
                </c:pt>
                <c:pt idx="4018">
                  <c:v>5364.625</c:v>
                </c:pt>
                <c:pt idx="4019">
                  <c:v>5384.166666666667</c:v>
                </c:pt>
                <c:pt idx="4020">
                  <c:v>5409.791666666667</c:v>
                </c:pt>
                <c:pt idx="4021">
                  <c:v>5438.125</c:v>
                </c:pt>
                <c:pt idx="4022">
                  <c:v>5463.708333333333</c:v>
                </c:pt>
                <c:pt idx="4023">
                  <c:v>5488.041666666667</c:v>
                </c:pt>
                <c:pt idx="4024">
                  <c:v>5512.125</c:v>
                </c:pt>
                <c:pt idx="4025">
                  <c:v>5539.875</c:v>
                </c:pt>
                <c:pt idx="4026">
                  <c:v>5566.875</c:v>
                </c:pt>
                <c:pt idx="4027">
                  <c:v>5595.166666666667</c:v>
                </c:pt>
                <c:pt idx="4028">
                  <c:v>5626.583333333333</c:v>
                </c:pt>
                <c:pt idx="4029">
                  <c:v>5656.458333333333</c:v>
                </c:pt>
                <c:pt idx="4030">
                  <c:v>5688.041666666667</c:v>
                </c:pt>
                <c:pt idx="4031">
                  <c:v>5711.583333333333</c:v>
                </c:pt>
                <c:pt idx="4032">
                  <c:v>5731.791666666667</c:v>
                </c:pt>
                <c:pt idx="4033">
                  <c:v>5752.625</c:v>
                </c:pt>
                <c:pt idx="4034">
                  <c:v>5774.75</c:v>
                </c:pt>
                <c:pt idx="4035">
                  <c:v>5797.333333333333</c:v>
                </c:pt>
                <c:pt idx="4036">
                  <c:v>5818.125</c:v>
                </c:pt>
                <c:pt idx="4037">
                  <c:v>5840.125</c:v>
                </c:pt>
                <c:pt idx="4038">
                  <c:v>5873.625</c:v>
                </c:pt>
                <c:pt idx="4039">
                  <c:v>5916.083333333333</c:v>
                </c:pt>
                <c:pt idx="4040">
                  <c:v>5966.375</c:v>
                </c:pt>
                <c:pt idx="4041">
                  <c:v>6019.416666666667</c:v>
                </c:pt>
                <c:pt idx="4042">
                  <c:v>6075.75</c:v>
                </c:pt>
                <c:pt idx="4043">
                  <c:v>6138.375</c:v>
                </c:pt>
                <c:pt idx="4044">
                  <c:v>6206.25</c:v>
                </c:pt>
                <c:pt idx="4045">
                  <c:v>6275.625</c:v>
                </c:pt>
                <c:pt idx="4046">
                  <c:v>6350.666666666667</c:v>
                </c:pt>
                <c:pt idx="4047">
                  <c:v>6421.583333333333</c:v>
                </c:pt>
                <c:pt idx="4048">
                  <c:v>6480.416666666667</c:v>
                </c:pt>
                <c:pt idx="4049">
                  <c:v>6527.416666666667</c:v>
                </c:pt>
                <c:pt idx="4050">
                  <c:v>6575.208333333333</c:v>
                </c:pt>
                <c:pt idx="4051">
                  <c:v>6626.833333333333</c:v>
                </c:pt>
                <c:pt idx="4052">
                  <c:v>6670</c:v>
                </c:pt>
                <c:pt idx="4053">
                  <c:v>6714.416666666667</c:v>
                </c:pt>
                <c:pt idx="4054">
                  <c:v>6754.416666666667</c:v>
                </c:pt>
                <c:pt idx="4055">
                  <c:v>6791</c:v>
                </c:pt>
                <c:pt idx="4056">
                  <c:v>6826.875</c:v>
                </c:pt>
                <c:pt idx="4057">
                  <c:v>6858.75</c:v>
                </c:pt>
                <c:pt idx="4058">
                  <c:v>6887.458333333333</c:v>
                </c:pt>
                <c:pt idx="4059">
                  <c:v>6911.375</c:v>
                </c:pt>
                <c:pt idx="4060">
                  <c:v>6934.75</c:v>
                </c:pt>
                <c:pt idx="4061">
                  <c:v>6957.541666666667</c:v>
                </c:pt>
                <c:pt idx="4062">
                  <c:v>6977.666666666667</c:v>
                </c:pt>
                <c:pt idx="4063">
                  <c:v>6997.333333333333</c:v>
                </c:pt>
                <c:pt idx="4064">
                  <c:v>7016.125</c:v>
                </c:pt>
                <c:pt idx="4065">
                  <c:v>7030.125</c:v>
                </c:pt>
                <c:pt idx="4066">
                  <c:v>7036.791666666667</c:v>
                </c:pt>
                <c:pt idx="4067">
                  <c:v>7039.875</c:v>
                </c:pt>
                <c:pt idx="4068">
                  <c:v>7027.875</c:v>
                </c:pt>
                <c:pt idx="4069">
                  <c:v>7006.416666666667</c:v>
                </c:pt>
                <c:pt idx="4070">
                  <c:v>6974.916666666667</c:v>
                </c:pt>
                <c:pt idx="4071">
                  <c:v>6936.958333333333</c:v>
                </c:pt>
                <c:pt idx="4072">
                  <c:v>6900.291666666667</c:v>
                </c:pt>
                <c:pt idx="4073">
                  <c:v>6864.458333333333</c:v>
                </c:pt>
                <c:pt idx="4074">
                  <c:v>6822.875</c:v>
                </c:pt>
                <c:pt idx="4075">
                  <c:v>6778.583333333333</c:v>
                </c:pt>
                <c:pt idx="4076">
                  <c:v>6737.416666666667</c:v>
                </c:pt>
                <c:pt idx="4077">
                  <c:v>6694.25</c:v>
                </c:pt>
                <c:pt idx="4078">
                  <c:v>6653.291666666667</c:v>
                </c:pt>
                <c:pt idx="4079">
                  <c:v>6619.166666666667</c:v>
                </c:pt>
                <c:pt idx="4080">
                  <c:v>6585.083333333333</c:v>
                </c:pt>
                <c:pt idx="4081">
                  <c:v>6552</c:v>
                </c:pt>
                <c:pt idx="4082">
                  <c:v>6524.208333333333</c:v>
                </c:pt>
                <c:pt idx="4083">
                  <c:v>6498.208333333333</c:v>
                </c:pt>
                <c:pt idx="4084">
                  <c:v>6477.583333333333</c:v>
                </c:pt>
                <c:pt idx="4085">
                  <c:v>6456.833333333333</c:v>
                </c:pt>
                <c:pt idx="4086">
                  <c:v>6436.541666666667</c:v>
                </c:pt>
                <c:pt idx="4087">
                  <c:v>6418</c:v>
                </c:pt>
                <c:pt idx="4088">
                  <c:v>6395.708333333333</c:v>
                </c:pt>
                <c:pt idx="4089">
                  <c:v>6368.25</c:v>
                </c:pt>
                <c:pt idx="4090">
                  <c:v>6334.458333333333</c:v>
                </c:pt>
                <c:pt idx="4091">
                  <c:v>6297.875</c:v>
                </c:pt>
                <c:pt idx="4092">
                  <c:v>6264</c:v>
                </c:pt>
                <c:pt idx="4093">
                  <c:v>6234.291666666667</c:v>
                </c:pt>
                <c:pt idx="4094">
                  <c:v>6207.625</c:v>
                </c:pt>
                <c:pt idx="4095">
                  <c:v>6182.25</c:v>
                </c:pt>
                <c:pt idx="4096">
                  <c:v>6157.625</c:v>
                </c:pt>
                <c:pt idx="4097">
                  <c:v>6130.083333333333</c:v>
                </c:pt>
                <c:pt idx="4098">
                  <c:v>6105.125</c:v>
                </c:pt>
                <c:pt idx="4099">
                  <c:v>6074.666666666667</c:v>
                </c:pt>
                <c:pt idx="4100">
                  <c:v>6047.708333333333</c:v>
                </c:pt>
                <c:pt idx="4101">
                  <c:v>6022.75</c:v>
                </c:pt>
                <c:pt idx="4102">
                  <c:v>5996.541666666667</c:v>
                </c:pt>
                <c:pt idx="4103">
                  <c:v>5975.125</c:v>
                </c:pt>
                <c:pt idx="4104">
                  <c:v>5956.75</c:v>
                </c:pt>
                <c:pt idx="4105">
                  <c:v>5944.708333333333</c:v>
                </c:pt>
                <c:pt idx="4106">
                  <c:v>5932.75</c:v>
                </c:pt>
                <c:pt idx="4107">
                  <c:v>5921.458333333333</c:v>
                </c:pt>
                <c:pt idx="4108">
                  <c:v>5908.666666666667</c:v>
                </c:pt>
                <c:pt idx="4109">
                  <c:v>5897.75</c:v>
                </c:pt>
                <c:pt idx="4110">
                  <c:v>5890.041666666667</c:v>
                </c:pt>
                <c:pt idx="4111">
                  <c:v>5881.833333333333</c:v>
                </c:pt>
                <c:pt idx="4112">
                  <c:v>5875</c:v>
                </c:pt>
                <c:pt idx="4113">
                  <c:v>5867.5</c:v>
                </c:pt>
                <c:pt idx="4114">
                  <c:v>5859.458333333333</c:v>
                </c:pt>
                <c:pt idx="4115">
                  <c:v>5846.875</c:v>
                </c:pt>
                <c:pt idx="4116">
                  <c:v>5829.583333333333</c:v>
                </c:pt>
                <c:pt idx="4117">
                  <c:v>5808.875</c:v>
                </c:pt>
                <c:pt idx="4118">
                  <c:v>5791.041666666667</c:v>
                </c:pt>
                <c:pt idx="4119">
                  <c:v>5779.291666666667</c:v>
                </c:pt>
                <c:pt idx="4120">
                  <c:v>5770.25</c:v>
                </c:pt>
                <c:pt idx="4121">
                  <c:v>5767.291666666667</c:v>
                </c:pt>
                <c:pt idx="4122">
                  <c:v>5761.291666666667</c:v>
                </c:pt>
                <c:pt idx="4123">
                  <c:v>5757.208333333333</c:v>
                </c:pt>
                <c:pt idx="4124">
                  <c:v>5752.25</c:v>
                </c:pt>
                <c:pt idx="4125">
                  <c:v>5750.166666666667</c:v>
                </c:pt>
                <c:pt idx="4126">
                  <c:v>5752.5</c:v>
                </c:pt>
                <c:pt idx="4127">
                  <c:v>5754.541666666667</c:v>
                </c:pt>
                <c:pt idx="4128">
                  <c:v>5758.708333333333</c:v>
                </c:pt>
                <c:pt idx="4129">
                  <c:v>5757.458333333333</c:v>
                </c:pt>
                <c:pt idx="4130">
                  <c:v>5757</c:v>
                </c:pt>
                <c:pt idx="4131">
                  <c:v>5758.333333333333</c:v>
                </c:pt>
                <c:pt idx="4132">
                  <c:v>5757.625</c:v>
                </c:pt>
                <c:pt idx="4133">
                  <c:v>5755.083333333333</c:v>
                </c:pt>
                <c:pt idx="4134">
                  <c:v>5750.625</c:v>
                </c:pt>
                <c:pt idx="4135">
                  <c:v>5746.541666666667</c:v>
                </c:pt>
                <c:pt idx="4136">
                  <c:v>5739.416666666667</c:v>
                </c:pt>
                <c:pt idx="4137">
                  <c:v>5729.958333333333</c:v>
                </c:pt>
                <c:pt idx="4138">
                  <c:v>5720.5</c:v>
                </c:pt>
                <c:pt idx="4139">
                  <c:v>5709.833333333333</c:v>
                </c:pt>
                <c:pt idx="4140">
                  <c:v>5697.916666666667</c:v>
                </c:pt>
                <c:pt idx="4141">
                  <c:v>5684.583333333333</c:v>
                </c:pt>
                <c:pt idx="4142">
                  <c:v>5662.708333333333</c:v>
                </c:pt>
                <c:pt idx="4143">
                  <c:v>5633.916666666667</c:v>
                </c:pt>
                <c:pt idx="4144">
                  <c:v>5599.375</c:v>
                </c:pt>
                <c:pt idx="4145">
                  <c:v>5557.708333333333</c:v>
                </c:pt>
                <c:pt idx="4146">
                  <c:v>5516.708333333333</c:v>
                </c:pt>
                <c:pt idx="4147">
                  <c:v>5476.458333333333</c:v>
                </c:pt>
                <c:pt idx="4148">
                  <c:v>5438.833333333333</c:v>
                </c:pt>
                <c:pt idx="4149">
                  <c:v>5404.958333333333</c:v>
                </c:pt>
                <c:pt idx="4150">
                  <c:v>5370.083333333333</c:v>
                </c:pt>
                <c:pt idx="4151">
                  <c:v>5338.958333333333</c:v>
                </c:pt>
                <c:pt idx="4152">
                  <c:v>5312.333333333333</c:v>
                </c:pt>
                <c:pt idx="4153">
                  <c:v>5288.958333333333</c:v>
                </c:pt>
                <c:pt idx="4154">
                  <c:v>5266.416666666667</c:v>
                </c:pt>
                <c:pt idx="4155">
                  <c:v>5244.833333333333</c:v>
                </c:pt>
                <c:pt idx="4156">
                  <c:v>5224.916666666667</c:v>
                </c:pt>
                <c:pt idx="4157">
                  <c:v>5204.875</c:v>
                </c:pt>
                <c:pt idx="4158">
                  <c:v>5180.5</c:v>
                </c:pt>
                <c:pt idx="4159">
                  <c:v>5148.333333333333</c:v>
                </c:pt>
                <c:pt idx="4160">
                  <c:v>5112</c:v>
                </c:pt>
                <c:pt idx="4161">
                  <c:v>5082.708333333333</c:v>
                </c:pt>
                <c:pt idx="4162">
                  <c:v>5058.333333333333</c:v>
                </c:pt>
                <c:pt idx="4163">
                  <c:v>5033.833333333333</c:v>
                </c:pt>
                <c:pt idx="4164">
                  <c:v>5013.291666666667</c:v>
                </c:pt>
                <c:pt idx="4165">
                  <c:v>4991.125</c:v>
                </c:pt>
                <c:pt idx="4166">
                  <c:v>4975.458333333333</c:v>
                </c:pt>
                <c:pt idx="4167">
                  <c:v>4965.958333333333</c:v>
                </c:pt>
                <c:pt idx="4168">
                  <c:v>4964.25</c:v>
                </c:pt>
                <c:pt idx="4169">
                  <c:v>4971.125</c:v>
                </c:pt>
                <c:pt idx="4170">
                  <c:v>4983.291666666667</c:v>
                </c:pt>
                <c:pt idx="4171">
                  <c:v>4997.916666666667</c:v>
                </c:pt>
                <c:pt idx="4172">
                  <c:v>5010.416666666667</c:v>
                </c:pt>
                <c:pt idx="4173">
                  <c:v>5019.333333333333</c:v>
                </c:pt>
                <c:pt idx="4174">
                  <c:v>5028.041666666667</c:v>
                </c:pt>
                <c:pt idx="4175">
                  <c:v>5037.041666666667</c:v>
                </c:pt>
                <c:pt idx="4176">
                  <c:v>5043</c:v>
                </c:pt>
                <c:pt idx="4177">
                  <c:v>5047.958333333333</c:v>
                </c:pt>
                <c:pt idx="4178">
                  <c:v>5051.458333333333</c:v>
                </c:pt>
                <c:pt idx="4179">
                  <c:v>5053.625</c:v>
                </c:pt>
                <c:pt idx="4180">
                  <c:v>5055.75</c:v>
                </c:pt>
                <c:pt idx="4181">
                  <c:v>5056.083333333333</c:v>
                </c:pt>
                <c:pt idx="4182">
                  <c:v>5054.125</c:v>
                </c:pt>
                <c:pt idx="4183">
                  <c:v>5049.333333333333</c:v>
                </c:pt>
                <c:pt idx="4184">
                  <c:v>5047.708333333333</c:v>
                </c:pt>
                <c:pt idx="4185">
                  <c:v>5050</c:v>
                </c:pt>
                <c:pt idx="4186">
                  <c:v>5058.083333333333</c:v>
                </c:pt>
                <c:pt idx="4187">
                  <c:v>5071.625</c:v>
                </c:pt>
                <c:pt idx="4188">
                  <c:v>5087.5</c:v>
                </c:pt>
                <c:pt idx="4189">
                  <c:v>5110.375</c:v>
                </c:pt>
                <c:pt idx="4190">
                  <c:v>5130.25</c:v>
                </c:pt>
                <c:pt idx="4191">
                  <c:v>5151.916666666667</c:v>
                </c:pt>
                <c:pt idx="4192">
                  <c:v>5174.041666666667</c:v>
                </c:pt>
                <c:pt idx="4193">
                  <c:v>5198.958333333333</c:v>
                </c:pt>
                <c:pt idx="4194">
                  <c:v>5222.208333333333</c:v>
                </c:pt>
                <c:pt idx="4195">
                  <c:v>5247.5</c:v>
                </c:pt>
                <c:pt idx="4196">
                  <c:v>5270.125</c:v>
                </c:pt>
                <c:pt idx="4197">
                  <c:v>5289.916666666667</c:v>
                </c:pt>
                <c:pt idx="4198">
                  <c:v>5305.708333333333</c:v>
                </c:pt>
                <c:pt idx="4199">
                  <c:v>5318.416666666667</c:v>
                </c:pt>
                <c:pt idx="4200">
                  <c:v>5329.166666666667</c:v>
                </c:pt>
                <c:pt idx="4201">
                  <c:v>5341.125</c:v>
                </c:pt>
                <c:pt idx="4202">
                  <c:v>5352.791666666667</c:v>
                </c:pt>
                <c:pt idx="4203">
                  <c:v>5364.666666666667</c:v>
                </c:pt>
                <c:pt idx="4204">
                  <c:v>5377.375</c:v>
                </c:pt>
                <c:pt idx="4205">
                  <c:v>5392.833333333333</c:v>
                </c:pt>
                <c:pt idx="4206">
                  <c:v>5414.875</c:v>
                </c:pt>
                <c:pt idx="4207">
                  <c:v>5450.291666666667</c:v>
                </c:pt>
                <c:pt idx="4208">
                  <c:v>5487.833333333333</c:v>
                </c:pt>
                <c:pt idx="4209">
                  <c:v>5520.875</c:v>
                </c:pt>
                <c:pt idx="4210">
                  <c:v>5545.75</c:v>
                </c:pt>
                <c:pt idx="4211">
                  <c:v>5567.666666666667</c:v>
                </c:pt>
                <c:pt idx="4212">
                  <c:v>5591.333333333333</c:v>
                </c:pt>
                <c:pt idx="4213">
                  <c:v>5613.333333333333</c:v>
                </c:pt>
                <c:pt idx="4214">
                  <c:v>5638.708333333333</c:v>
                </c:pt>
                <c:pt idx="4215">
                  <c:v>5662.375</c:v>
                </c:pt>
                <c:pt idx="4216">
                  <c:v>5683.5</c:v>
                </c:pt>
                <c:pt idx="4217">
                  <c:v>5697.958333333333</c:v>
                </c:pt>
                <c:pt idx="4218">
                  <c:v>5709.666666666667</c:v>
                </c:pt>
                <c:pt idx="4219">
                  <c:v>5715.875</c:v>
                </c:pt>
                <c:pt idx="4220">
                  <c:v>5720.458333333333</c:v>
                </c:pt>
                <c:pt idx="4221">
                  <c:v>5727.5</c:v>
                </c:pt>
                <c:pt idx="4222">
                  <c:v>5736.791666666667</c:v>
                </c:pt>
                <c:pt idx="4223">
                  <c:v>5739.666666666667</c:v>
                </c:pt>
                <c:pt idx="4224">
                  <c:v>5739.458333333333</c:v>
                </c:pt>
                <c:pt idx="4225">
                  <c:v>5732.333333333333</c:v>
                </c:pt>
                <c:pt idx="4226">
                  <c:v>5726.291666666667</c:v>
                </c:pt>
                <c:pt idx="4227">
                  <c:v>5722.333333333333</c:v>
                </c:pt>
                <c:pt idx="4228">
                  <c:v>5716.208333333333</c:v>
                </c:pt>
                <c:pt idx="4229">
                  <c:v>5712.25</c:v>
                </c:pt>
                <c:pt idx="4230">
                  <c:v>5708.625</c:v>
                </c:pt>
                <c:pt idx="4231">
                  <c:v>5699.916666666667</c:v>
                </c:pt>
                <c:pt idx="4232">
                  <c:v>5689</c:v>
                </c:pt>
                <c:pt idx="4233">
                  <c:v>5676.833333333333</c:v>
                </c:pt>
                <c:pt idx="4234">
                  <c:v>5665.708333333333</c:v>
                </c:pt>
                <c:pt idx="4235">
                  <c:v>5654.166666666667</c:v>
                </c:pt>
                <c:pt idx="4236">
                  <c:v>5641.041666666667</c:v>
                </c:pt>
                <c:pt idx="4237">
                  <c:v>5627.875</c:v>
                </c:pt>
                <c:pt idx="4238">
                  <c:v>5612.791666666667</c:v>
                </c:pt>
                <c:pt idx="4239">
                  <c:v>5594.75</c:v>
                </c:pt>
                <c:pt idx="4240">
                  <c:v>5583</c:v>
                </c:pt>
                <c:pt idx="4241">
                  <c:v>5570.333333333333</c:v>
                </c:pt>
                <c:pt idx="4242">
                  <c:v>5560.458333333333</c:v>
                </c:pt>
                <c:pt idx="4243">
                  <c:v>5552.625</c:v>
                </c:pt>
                <c:pt idx="4244">
                  <c:v>5545.083333333333</c:v>
                </c:pt>
                <c:pt idx="4245">
                  <c:v>5537.458333333333</c:v>
                </c:pt>
                <c:pt idx="4246">
                  <c:v>5529.208333333333</c:v>
                </c:pt>
                <c:pt idx="4247">
                  <c:v>5527.291666666667</c:v>
                </c:pt>
                <c:pt idx="4248">
                  <c:v>5529.25</c:v>
                </c:pt>
                <c:pt idx="4249">
                  <c:v>5537.25</c:v>
                </c:pt>
                <c:pt idx="4250">
                  <c:v>5543.875</c:v>
                </c:pt>
                <c:pt idx="4251">
                  <c:v>5548.708333333333</c:v>
                </c:pt>
                <c:pt idx="4252">
                  <c:v>5555</c:v>
                </c:pt>
                <c:pt idx="4253">
                  <c:v>5557.708333333333</c:v>
                </c:pt>
                <c:pt idx="4254">
                  <c:v>5563.5</c:v>
                </c:pt>
                <c:pt idx="4255">
                  <c:v>5573.291666666667</c:v>
                </c:pt>
                <c:pt idx="4256">
                  <c:v>5585.958333333333</c:v>
                </c:pt>
                <c:pt idx="4257">
                  <c:v>5594.5</c:v>
                </c:pt>
                <c:pt idx="4258">
                  <c:v>5596.958333333333</c:v>
                </c:pt>
                <c:pt idx="4259">
                  <c:v>5595</c:v>
                </c:pt>
                <c:pt idx="4260">
                  <c:v>5589.458333333333</c:v>
                </c:pt>
                <c:pt idx="4261">
                  <c:v>5578.291666666667</c:v>
                </c:pt>
                <c:pt idx="4262">
                  <c:v>5567.416666666667</c:v>
                </c:pt>
                <c:pt idx="4263">
                  <c:v>5562</c:v>
                </c:pt>
                <c:pt idx="4264">
                  <c:v>5554.5</c:v>
                </c:pt>
                <c:pt idx="4265">
                  <c:v>5551.166666666667</c:v>
                </c:pt>
                <c:pt idx="4266">
                  <c:v>5551.416666666667</c:v>
                </c:pt>
                <c:pt idx="4267">
                  <c:v>5550.958333333333</c:v>
                </c:pt>
                <c:pt idx="4268">
                  <c:v>5557</c:v>
                </c:pt>
                <c:pt idx="4269">
                  <c:v>5564.125</c:v>
                </c:pt>
                <c:pt idx="4270">
                  <c:v>5574.083333333333</c:v>
                </c:pt>
                <c:pt idx="4271">
                  <c:v>5583.416666666667</c:v>
                </c:pt>
                <c:pt idx="4272">
                  <c:v>5592.083333333333</c:v>
                </c:pt>
                <c:pt idx="4273">
                  <c:v>5601.666666666667</c:v>
                </c:pt>
                <c:pt idx="4274">
                  <c:v>5613.5</c:v>
                </c:pt>
                <c:pt idx="4275">
                  <c:v>5624.291666666667</c:v>
                </c:pt>
                <c:pt idx="4276">
                  <c:v>5635.666666666667</c:v>
                </c:pt>
                <c:pt idx="4277">
                  <c:v>5647.291666666667</c:v>
                </c:pt>
                <c:pt idx="4278">
                  <c:v>5657.791666666667</c:v>
                </c:pt>
                <c:pt idx="4279">
                  <c:v>5667.458333333333</c:v>
                </c:pt>
                <c:pt idx="4280">
                  <c:v>5677.666666666667</c:v>
                </c:pt>
                <c:pt idx="4281">
                  <c:v>5688.166666666667</c:v>
                </c:pt>
                <c:pt idx="4282">
                  <c:v>5706.625</c:v>
                </c:pt>
                <c:pt idx="4283">
                  <c:v>5732.291666666667</c:v>
                </c:pt>
                <c:pt idx="4284">
                  <c:v>5757.291666666667</c:v>
                </c:pt>
                <c:pt idx="4285">
                  <c:v>5785.875</c:v>
                </c:pt>
                <c:pt idx="4286">
                  <c:v>5813.583333333333</c:v>
                </c:pt>
                <c:pt idx="4287">
                  <c:v>5841.708333333333</c:v>
                </c:pt>
                <c:pt idx="4288">
                  <c:v>5868.958333333333</c:v>
                </c:pt>
                <c:pt idx="4289">
                  <c:v>5902.291666666667</c:v>
                </c:pt>
                <c:pt idx="4290">
                  <c:v>5932.708333333333</c:v>
                </c:pt>
                <c:pt idx="4291">
                  <c:v>5966.125</c:v>
                </c:pt>
                <c:pt idx="4292">
                  <c:v>5997.25</c:v>
                </c:pt>
                <c:pt idx="4293">
                  <c:v>6019.333333333333</c:v>
                </c:pt>
                <c:pt idx="4294">
                  <c:v>6038.708333333333</c:v>
                </c:pt>
                <c:pt idx="4295">
                  <c:v>6050.25</c:v>
                </c:pt>
                <c:pt idx="4296">
                  <c:v>6058.958333333333</c:v>
                </c:pt>
                <c:pt idx="4297">
                  <c:v>6061.75</c:v>
                </c:pt>
                <c:pt idx="4298">
                  <c:v>6059.5</c:v>
                </c:pt>
                <c:pt idx="4299">
                  <c:v>6056.833333333333</c:v>
                </c:pt>
                <c:pt idx="4300">
                  <c:v>6051.625</c:v>
                </c:pt>
                <c:pt idx="4301">
                  <c:v>6046.666666666667</c:v>
                </c:pt>
                <c:pt idx="4302">
                  <c:v>6037.208333333333</c:v>
                </c:pt>
                <c:pt idx="4303">
                  <c:v>6027.041666666667</c:v>
                </c:pt>
                <c:pt idx="4304">
                  <c:v>6014.875</c:v>
                </c:pt>
                <c:pt idx="4305">
                  <c:v>6010.041666666667</c:v>
                </c:pt>
                <c:pt idx="4306">
                  <c:v>6008.666666666667</c:v>
                </c:pt>
                <c:pt idx="4307">
                  <c:v>6011.041666666667</c:v>
                </c:pt>
                <c:pt idx="4308">
                  <c:v>6023.291666666667</c:v>
                </c:pt>
                <c:pt idx="4309">
                  <c:v>6040.583333333333</c:v>
                </c:pt>
                <c:pt idx="4310">
                  <c:v>6065.166666666667</c:v>
                </c:pt>
                <c:pt idx="4311">
                  <c:v>6090.75</c:v>
                </c:pt>
                <c:pt idx="4312">
                  <c:v>6118.208333333333</c:v>
                </c:pt>
                <c:pt idx="4313">
                  <c:v>6142</c:v>
                </c:pt>
                <c:pt idx="4314">
                  <c:v>6163.75</c:v>
                </c:pt>
                <c:pt idx="4315">
                  <c:v>6183.958333333333</c:v>
                </c:pt>
                <c:pt idx="4316">
                  <c:v>6200.083333333333</c:v>
                </c:pt>
                <c:pt idx="4317">
                  <c:v>6214.625</c:v>
                </c:pt>
                <c:pt idx="4318">
                  <c:v>6224.833333333333</c:v>
                </c:pt>
                <c:pt idx="4319">
                  <c:v>6237.333333333333</c:v>
                </c:pt>
                <c:pt idx="4320">
                  <c:v>6246.666666666667</c:v>
                </c:pt>
                <c:pt idx="4321">
                  <c:v>6251.583333333333</c:v>
                </c:pt>
                <c:pt idx="4322">
                  <c:v>6256.833333333333</c:v>
                </c:pt>
                <c:pt idx="4323">
                  <c:v>6259.458333333333</c:v>
                </c:pt>
                <c:pt idx="4324">
                  <c:v>6258.958333333333</c:v>
                </c:pt>
                <c:pt idx="4325">
                  <c:v>6252.875</c:v>
                </c:pt>
                <c:pt idx="4326">
                  <c:v>6242.041666666667</c:v>
                </c:pt>
                <c:pt idx="4327">
                  <c:v>6222.666666666667</c:v>
                </c:pt>
                <c:pt idx="4328">
                  <c:v>6207.416666666667</c:v>
                </c:pt>
                <c:pt idx="4329">
                  <c:v>6195.625</c:v>
                </c:pt>
                <c:pt idx="4330">
                  <c:v>6189.125</c:v>
                </c:pt>
                <c:pt idx="4331">
                  <c:v>6187.166666666667</c:v>
                </c:pt>
                <c:pt idx="4332">
                  <c:v>6188.791666666667</c:v>
                </c:pt>
                <c:pt idx="4333">
                  <c:v>6191.458333333333</c:v>
                </c:pt>
                <c:pt idx="4334">
                  <c:v>6190.291666666667</c:v>
                </c:pt>
                <c:pt idx="4335">
                  <c:v>6188.875</c:v>
                </c:pt>
                <c:pt idx="4336">
                  <c:v>6186.25</c:v>
                </c:pt>
                <c:pt idx="4337">
                  <c:v>6182.875</c:v>
                </c:pt>
                <c:pt idx="4338">
                  <c:v>6181.75</c:v>
                </c:pt>
                <c:pt idx="4339">
                  <c:v>6180.875</c:v>
                </c:pt>
                <c:pt idx="4340">
                  <c:v>6180.625</c:v>
                </c:pt>
                <c:pt idx="4341">
                  <c:v>6179.708333333333</c:v>
                </c:pt>
                <c:pt idx="4342">
                  <c:v>6175.583333333333</c:v>
                </c:pt>
                <c:pt idx="4343">
                  <c:v>6173.333333333333</c:v>
                </c:pt>
                <c:pt idx="4344">
                  <c:v>6172.625</c:v>
                </c:pt>
                <c:pt idx="4345">
                  <c:v>6176.583333333333</c:v>
                </c:pt>
                <c:pt idx="4346">
                  <c:v>6179.25</c:v>
                </c:pt>
                <c:pt idx="4347">
                  <c:v>6181.041666666667</c:v>
                </c:pt>
                <c:pt idx="4348">
                  <c:v>6183</c:v>
                </c:pt>
                <c:pt idx="4349">
                  <c:v>6182.958333333333</c:v>
                </c:pt>
                <c:pt idx="4350">
                  <c:v>6182.041666666667</c:v>
                </c:pt>
                <c:pt idx="4351">
                  <c:v>6178.083333333333</c:v>
                </c:pt>
                <c:pt idx="4352">
                  <c:v>6174.5</c:v>
                </c:pt>
                <c:pt idx="4353">
                  <c:v>6175.5</c:v>
                </c:pt>
                <c:pt idx="4354">
                  <c:v>6176.5</c:v>
                </c:pt>
                <c:pt idx="4355">
                  <c:v>6177.041666666667</c:v>
                </c:pt>
                <c:pt idx="4356">
                  <c:v>6179.166666666667</c:v>
                </c:pt>
                <c:pt idx="4357">
                  <c:v>6184.708333333333</c:v>
                </c:pt>
                <c:pt idx="4358">
                  <c:v>6194.916666666667</c:v>
                </c:pt>
                <c:pt idx="4359">
                  <c:v>6204.291666666667</c:v>
                </c:pt>
                <c:pt idx="4360">
                  <c:v>6215.541666666667</c:v>
                </c:pt>
                <c:pt idx="4361">
                  <c:v>6227.875</c:v>
                </c:pt>
                <c:pt idx="4362">
                  <c:v>6240.833333333333</c:v>
                </c:pt>
                <c:pt idx="4363">
                  <c:v>6254.208333333333</c:v>
                </c:pt>
                <c:pt idx="4364">
                  <c:v>6268.291666666667</c:v>
                </c:pt>
                <c:pt idx="4365">
                  <c:v>6284.791666666667</c:v>
                </c:pt>
                <c:pt idx="4366">
                  <c:v>6304.791666666667</c:v>
                </c:pt>
                <c:pt idx="4367">
                  <c:v>6321.5</c:v>
                </c:pt>
                <c:pt idx="4368">
                  <c:v>6336.416666666667</c:v>
                </c:pt>
                <c:pt idx="4369">
                  <c:v>6350.375</c:v>
                </c:pt>
                <c:pt idx="4370">
                  <c:v>6364.833333333333</c:v>
                </c:pt>
                <c:pt idx="4371">
                  <c:v>6383.333333333333</c:v>
                </c:pt>
                <c:pt idx="4372">
                  <c:v>6402.666666666667</c:v>
                </c:pt>
                <c:pt idx="4373">
                  <c:v>6427.375</c:v>
                </c:pt>
                <c:pt idx="4374">
                  <c:v>6456.5</c:v>
                </c:pt>
                <c:pt idx="4375">
                  <c:v>6499.541666666667</c:v>
                </c:pt>
                <c:pt idx="4376">
                  <c:v>6542.791666666667</c:v>
                </c:pt>
                <c:pt idx="4377">
                  <c:v>6584.958333333333</c:v>
                </c:pt>
                <c:pt idx="4378">
                  <c:v>6625.041666666667</c:v>
                </c:pt>
                <c:pt idx="4379">
                  <c:v>6663.375</c:v>
                </c:pt>
                <c:pt idx="4380">
                  <c:v>6701.083333333333</c:v>
                </c:pt>
                <c:pt idx="4381">
                  <c:v>6732.166666666667</c:v>
                </c:pt>
                <c:pt idx="4382">
                  <c:v>6758.833333333333</c:v>
                </c:pt>
                <c:pt idx="4383">
                  <c:v>6781.125</c:v>
                </c:pt>
                <c:pt idx="4384">
                  <c:v>6800.125</c:v>
                </c:pt>
                <c:pt idx="4385">
                  <c:v>6814.625</c:v>
                </c:pt>
                <c:pt idx="4386">
                  <c:v>6822.666666666667</c:v>
                </c:pt>
                <c:pt idx="4387">
                  <c:v>6826.083333333333</c:v>
                </c:pt>
                <c:pt idx="4388">
                  <c:v>6824.541666666667</c:v>
                </c:pt>
                <c:pt idx="4389">
                  <c:v>6824.958333333333</c:v>
                </c:pt>
                <c:pt idx="4390">
                  <c:v>6820.625</c:v>
                </c:pt>
                <c:pt idx="4391">
                  <c:v>6816.458333333333</c:v>
                </c:pt>
                <c:pt idx="4392">
                  <c:v>6813.791666666667</c:v>
                </c:pt>
                <c:pt idx="4393">
                  <c:v>6813.458333333333</c:v>
                </c:pt>
                <c:pt idx="4394">
                  <c:v>6814.458333333333</c:v>
                </c:pt>
                <c:pt idx="4395">
                  <c:v>6811.625</c:v>
                </c:pt>
                <c:pt idx="4396">
                  <c:v>6812.083333333333</c:v>
                </c:pt>
                <c:pt idx="4397">
                  <c:v>6811.166666666667</c:v>
                </c:pt>
                <c:pt idx="4398">
                  <c:v>6811.791666666667</c:v>
                </c:pt>
                <c:pt idx="4399">
                  <c:v>6810.708333333333</c:v>
                </c:pt>
                <c:pt idx="4400">
                  <c:v>6810.416666666667</c:v>
                </c:pt>
                <c:pt idx="4401">
                  <c:v>6804.458333333333</c:v>
                </c:pt>
                <c:pt idx="4402">
                  <c:v>6794.583333333333</c:v>
                </c:pt>
                <c:pt idx="4403">
                  <c:v>6783.958333333333</c:v>
                </c:pt>
                <c:pt idx="4404">
                  <c:v>6773.208333333333</c:v>
                </c:pt>
                <c:pt idx="4405">
                  <c:v>6767.25</c:v>
                </c:pt>
                <c:pt idx="4406">
                  <c:v>6766.833333333333</c:v>
                </c:pt>
                <c:pt idx="4407">
                  <c:v>6768.458333333333</c:v>
                </c:pt>
                <c:pt idx="4408">
                  <c:v>6769.916666666667</c:v>
                </c:pt>
                <c:pt idx="4409">
                  <c:v>6773.708333333333</c:v>
                </c:pt>
                <c:pt idx="4410">
                  <c:v>6780.958333333333</c:v>
                </c:pt>
                <c:pt idx="4411">
                  <c:v>6791.958333333333</c:v>
                </c:pt>
                <c:pt idx="4412">
                  <c:v>6807</c:v>
                </c:pt>
                <c:pt idx="4413">
                  <c:v>6818.708333333333</c:v>
                </c:pt>
                <c:pt idx="4414">
                  <c:v>6836.083333333333</c:v>
                </c:pt>
                <c:pt idx="4415">
                  <c:v>6852.25</c:v>
                </c:pt>
                <c:pt idx="4416">
                  <c:v>6868.916666666667</c:v>
                </c:pt>
                <c:pt idx="4417">
                  <c:v>6881.208333333333</c:v>
                </c:pt>
                <c:pt idx="4418">
                  <c:v>6890.708333333333</c:v>
                </c:pt>
                <c:pt idx="4419">
                  <c:v>6900.041666666667</c:v>
                </c:pt>
                <c:pt idx="4420">
                  <c:v>6903.5</c:v>
                </c:pt>
                <c:pt idx="4421">
                  <c:v>6904.791666666667</c:v>
                </c:pt>
                <c:pt idx="4422">
                  <c:v>6899.541666666667</c:v>
                </c:pt>
                <c:pt idx="4423">
                  <c:v>6882.041666666667</c:v>
                </c:pt>
                <c:pt idx="4424">
                  <c:v>6856.291666666667</c:v>
                </c:pt>
                <c:pt idx="4425">
                  <c:v>6836.833333333333</c:v>
                </c:pt>
                <c:pt idx="4426">
                  <c:v>6830.166666666667</c:v>
                </c:pt>
                <c:pt idx="4427">
                  <c:v>6830</c:v>
                </c:pt>
                <c:pt idx="4428">
                  <c:v>6829.541666666667</c:v>
                </c:pt>
                <c:pt idx="4429">
                  <c:v>6827.333333333333</c:v>
                </c:pt>
                <c:pt idx="4430">
                  <c:v>6817.833333333333</c:v>
                </c:pt>
                <c:pt idx="4431">
                  <c:v>6802.708333333333</c:v>
                </c:pt>
                <c:pt idx="4432">
                  <c:v>6777.083333333333</c:v>
                </c:pt>
                <c:pt idx="4433">
                  <c:v>6745</c:v>
                </c:pt>
                <c:pt idx="4434">
                  <c:v>6706.666666666667</c:v>
                </c:pt>
                <c:pt idx="4435">
                  <c:v>6659.791666666667</c:v>
                </c:pt>
                <c:pt idx="4436">
                  <c:v>6610.833333333333</c:v>
                </c:pt>
                <c:pt idx="4437">
                  <c:v>6564.791666666667</c:v>
                </c:pt>
                <c:pt idx="4438">
                  <c:v>6518.75</c:v>
                </c:pt>
                <c:pt idx="4439">
                  <c:v>6484.75</c:v>
                </c:pt>
                <c:pt idx="4440">
                  <c:v>6457.291666666667</c:v>
                </c:pt>
                <c:pt idx="4441">
                  <c:v>6437.166666666667</c:v>
                </c:pt>
                <c:pt idx="4442">
                  <c:v>6417.541666666667</c:v>
                </c:pt>
                <c:pt idx="4443">
                  <c:v>6401.583333333333</c:v>
                </c:pt>
                <c:pt idx="4444">
                  <c:v>6389.666666666667</c:v>
                </c:pt>
                <c:pt idx="4445">
                  <c:v>6385.291666666667</c:v>
                </c:pt>
                <c:pt idx="4446">
                  <c:v>6388.291666666667</c:v>
                </c:pt>
                <c:pt idx="4447">
                  <c:v>6401.041666666667</c:v>
                </c:pt>
                <c:pt idx="4448">
                  <c:v>6420.291666666667</c:v>
                </c:pt>
                <c:pt idx="4449">
                  <c:v>6429.833333333333</c:v>
                </c:pt>
                <c:pt idx="4450">
                  <c:v>6425.75</c:v>
                </c:pt>
                <c:pt idx="4451">
                  <c:v>6413.041666666667</c:v>
                </c:pt>
                <c:pt idx="4452">
                  <c:v>6398.041666666667</c:v>
                </c:pt>
                <c:pt idx="4453">
                  <c:v>6382.166666666667</c:v>
                </c:pt>
                <c:pt idx="4454">
                  <c:v>6368.708333333333</c:v>
                </c:pt>
                <c:pt idx="4455">
                  <c:v>6362.041666666667</c:v>
                </c:pt>
                <c:pt idx="4456">
                  <c:v>6366.916666666667</c:v>
                </c:pt>
                <c:pt idx="4457">
                  <c:v>6376.333333333333</c:v>
                </c:pt>
                <c:pt idx="4458">
                  <c:v>6387.166666666667</c:v>
                </c:pt>
                <c:pt idx="4459">
                  <c:v>6397.125</c:v>
                </c:pt>
                <c:pt idx="4460">
                  <c:v>6401.958333333333</c:v>
                </c:pt>
                <c:pt idx="4461">
                  <c:v>6408.833333333333</c:v>
                </c:pt>
                <c:pt idx="4462">
                  <c:v>6417.958333333333</c:v>
                </c:pt>
                <c:pt idx="4463">
                  <c:v>6419.875</c:v>
                </c:pt>
                <c:pt idx="4464">
                  <c:v>6416.166666666667</c:v>
                </c:pt>
                <c:pt idx="4465">
                  <c:v>6411.625</c:v>
                </c:pt>
                <c:pt idx="4466">
                  <c:v>6412.208333333333</c:v>
                </c:pt>
                <c:pt idx="4467">
                  <c:v>6411.75</c:v>
                </c:pt>
                <c:pt idx="4468">
                  <c:v>6413.041666666667</c:v>
                </c:pt>
                <c:pt idx="4469">
                  <c:v>6413.833333333333</c:v>
                </c:pt>
                <c:pt idx="4470">
                  <c:v>6413.166666666667</c:v>
                </c:pt>
                <c:pt idx="4471">
                  <c:v>6413.666666666667</c:v>
                </c:pt>
                <c:pt idx="4472">
                  <c:v>6412.458333333333</c:v>
                </c:pt>
                <c:pt idx="4473">
                  <c:v>6406.875</c:v>
                </c:pt>
                <c:pt idx="4474">
                  <c:v>6394.416666666667</c:v>
                </c:pt>
                <c:pt idx="4475">
                  <c:v>6374.25</c:v>
                </c:pt>
                <c:pt idx="4476">
                  <c:v>6340.416666666667</c:v>
                </c:pt>
                <c:pt idx="4477">
                  <c:v>6304.833333333333</c:v>
                </c:pt>
                <c:pt idx="4478">
                  <c:v>6266.541666666667</c:v>
                </c:pt>
                <c:pt idx="4479">
                  <c:v>6229.291666666667</c:v>
                </c:pt>
                <c:pt idx="4480">
                  <c:v>6193.333333333333</c:v>
                </c:pt>
                <c:pt idx="4481">
                  <c:v>6158.583333333333</c:v>
                </c:pt>
                <c:pt idx="4482">
                  <c:v>6128.333333333333</c:v>
                </c:pt>
                <c:pt idx="4483">
                  <c:v>6103.5</c:v>
                </c:pt>
                <c:pt idx="4484">
                  <c:v>6080.291666666667</c:v>
                </c:pt>
                <c:pt idx="4485">
                  <c:v>6053.291666666667</c:v>
                </c:pt>
                <c:pt idx="4486">
                  <c:v>6024</c:v>
                </c:pt>
                <c:pt idx="4487">
                  <c:v>5996.125</c:v>
                </c:pt>
                <c:pt idx="4488">
                  <c:v>5967.875</c:v>
                </c:pt>
                <c:pt idx="4489">
                  <c:v>5938.791666666667</c:v>
                </c:pt>
                <c:pt idx="4490">
                  <c:v>5908.708333333333</c:v>
                </c:pt>
                <c:pt idx="4491">
                  <c:v>5879.208333333333</c:v>
                </c:pt>
                <c:pt idx="4492">
                  <c:v>5843.625</c:v>
                </c:pt>
                <c:pt idx="4493">
                  <c:v>5804.708333333333</c:v>
                </c:pt>
                <c:pt idx="4494">
                  <c:v>5762.541666666667</c:v>
                </c:pt>
                <c:pt idx="4495">
                  <c:v>5711.166666666667</c:v>
                </c:pt>
                <c:pt idx="4496">
                  <c:v>5655.875</c:v>
                </c:pt>
                <c:pt idx="4497">
                  <c:v>5605.666666666667</c:v>
                </c:pt>
                <c:pt idx="4498">
                  <c:v>5558.25</c:v>
                </c:pt>
                <c:pt idx="4499">
                  <c:v>5511.333333333333</c:v>
                </c:pt>
                <c:pt idx="4500">
                  <c:v>5466.5</c:v>
                </c:pt>
                <c:pt idx="4501">
                  <c:v>5418.75</c:v>
                </c:pt>
                <c:pt idx="4502">
                  <c:v>5368.791666666667</c:v>
                </c:pt>
                <c:pt idx="4503">
                  <c:v>5317.916666666667</c:v>
                </c:pt>
                <c:pt idx="4504">
                  <c:v>5268.25</c:v>
                </c:pt>
                <c:pt idx="4505">
                  <c:v>5224.083333333333</c:v>
                </c:pt>
                <c:pt idx="4506">
                  <c:v>5184.208333333333</c:v>
                </c:pt>
                <c:pt idx="4507">
                  <c:v>5147.75</c:v>
                </c:pt>
                <c:pt idx="4508">
                  <c:v>5120.458333333333</c:v>
                </c:pt>
                <c:pt idx="4509">
                  <c:v>5094.041666666667</c:v>
                </c:pt>
                <c:pt idx="4510">
                  <c:v>5068.375</c:v>
                </c:pt>
                <c:pt idx="4511">
                  <c:v>5045.708333333333</c:v>
                </c:pt>
                <c:pt idx="4512">
                  <c:v>5027.083333333333</c:v>
                </c:pt>
                <c:pt idx="4513">
                  <c:v>5010.166666666667</c:v>
                </c:pt>
                <c:pt idx="4514">
                  <c:v>4995.083333333333</c:v>
                </c:pt>
                <c:pt idx="4515">
                  <c:v>4981.416666666667</c:v>
                </c:pt>
                <c:pt idx="4516">
                  <c:v>4971.875</c:v>
                </c:pt>
                <c:pt idx="4517">
                  <c:v>4962.875</c:v>
                </c:pt>
                <c:pt idx="4518">
                  <c:v>4954.25</c:v>
                </c:pt>
                <c:pt idx="4519">
                  <c:v>4944.583333333333</c:v>
                </c:pt>
                <c:pt idx="4520">
                  <c:v>4935.416666666667</c:v>
                </c:pt>
                <c:pt idx="4521">
                  <c:v>4922.25</c:v>
                </c:pt>
                <c:pt idx="4522">
                  <c:v>4912.708333333333</c:v>
                </c:pt>
                <c:pt idx="4523">
                  <c:v>4904.291666666667</c:v>
                </c:pt>
                <c:pt idx="4524">
                  <c:v>4900.333333333333</c:v>
                </c:pt>
                <c:pt idx="4525">
                  <c:v>4897.958333333333</c:v>
                </c:pt>
                <c:pt idx="4526">
                  <c:v>4901.458333333333</c:v>
                </c:pt>
                <c:pt idx="4527">
                  <c:v>4905.875</c:v>
                </c:pt>
                <c:pt idx="4528">
                  <c:v>4917.208333333333</c:v>
                </c:pt>
                <c:pt idx="4529">
                  <c:v>4930.583333333333</c:v>
                </c:pt>
                <c:pt idx="4530">
                  <c:v>4948.375</c:v>
                </c:pt>
                <c:pt idx="4531">
                  <c:v>4972.541666666667</c:v>
                </c:pt>
                <c:pt idx="4532">
                  <c:v>4992.875</c:v>
                </c:pt>
                <c:pt idx="4533">
                  <c:v>5014.416666666667</c:v>
                </c:pt>
                <c:pt idx="4534">
                  <c:v>5038.25</c:v>
                </c:pt>
                <c:pt idx="4535">
                  <c:v>5055.5</c:v>
                </c:pt>
                <c:pt idx="4536">
                  <c:v>5069.791666666667</c:v>
                </c:pt>
                <c:pt idx="4537">
                  <c:v>5081.208333333333</c:v>
                </c:pt>
                <c:pt idx="4538">
                  <c:v>5091.75</c:v>
                </c:pt>
                <c:pt idx="4539">
                  <c:v>5103.25</c:v>
                </c:pt>
                <c:pt idx="4540">
                  <c:v>5119.625</c:v>
                </c:pt>
                <c:pt idx="4541">
                  <c:v>5138</c:v>
                </c:pt>
                <c:pt idx="4542">
                  <c:v>5160.291666666667</c:v>
                </c:pt>
                <c:pt idx="4543">
                  <c:v>5194.791666666667</c:v>
                </c:pt>
                <c:pt idx="4544">
                  <c:v>5229.5</c:v>
                </c:pt>
                <c:pt idx="4545">
                  <c:v>5269.458333333333</c:v>
                </c:pt>
                <c:pt idx="4546">
                  <c:v>5307.291666666667</c:v>
                </c:pt>
                <c:pt idx="4547">
                  <c:v>5347.541666666667</c:v>
                </c:pt>
                <c:pt idx="4548">
                  <c:v>5393.375</c:v>
                </c:pt>
                <c:pt idx="4549">
                  <c:v>5442.75</c:v>
                </c:pt>
                <c:pt idx="4550">
                  <c:v>5496.5</c:v>
                </c:pt>
                <c:pt idx="4551">
                  <c:v>5552.458333333333</c:v>
                </c:pt>
                <c:pt idx="4552">
                  <c:v>5602.5</c:v>
                </c:pt>
                <c:pt idx="4553">
                  <c:v>5651.041666666667</c:v>
                </c:pt>
                <c:pt idx="4554">
                  <c:v>5695.416666666667</c:v>
                </c:pt>
                <c:pt idx="4555">
                  <c:v>5735.75</c:v>
                </c:pt>
                <c:pt idx="4556">
                  <c:v>5778.25</c:v>
                </c:pt>
                <c:pt idx="4557">
                  <c:v>5814.916666666667</c:v>
                </c:pt>
                <c:pt idx="4558">
                  <c:v>5849.166666666667</c:v>
                </c:pt>
                <c:pt idx="4559">
                  <c:v>5880.333333333333</c:v>
                </c:pt>
                <c:pt idx="4560">
                  <c:v>5910.25</c:v>
                </c:pt>
                <c:pt idx="4561">
                  <c:v>5938.125</c:v>
                </c:pt>
                <c:pt idx="4562">
                  <c:v>5961.166666666667</c:v>
                </c:pt>
                <c:pt idx="4563">
                  <c:v>5982.5</c:v>
                </c:pt>
                <c:pt idx="4564">
                  <c:v>6000.666666666667</c:v>
                </c:pt>
                <c:pt idx="4565">
                  <c:v>6014.25</c:v>
                </c:pt>
                <c:pt idx="4566">
                  <c:v>6032.25</c:v>
                </c:pt>
                <c:pt idx="4567">
                  <c:v>6048.541666666667</c:v>
                </c:pt>
                <c:pt idx="4568">
                  <c:v>6067.916666666667</c:v>
                </c:pt>
                <c:pt idx="4569">
                  <c:v>6089.208333333333</c:v>
                </c:pt>
                <c:pt idx="4570">
                  <c:v>6113.875</c:v>
                </c:pt>
                <c:pt idx="4571">
                  <c:v>6145.541666666667</c:v>
                </c:pt>
                <c:pt idx="4572">
                  <c:v>6176.375</c:v>
                </c:pt>
                <c:pt idx="4573">
                  <c:v>6210.416666666667</c:v>
                </c:pt>
                <c:pt idx="4574">
                  <c:v>6241.875</c:v>
                </c:pt>
                <c:pt idx="4575">
                  <c:v>6274.5</c:v>
                </c:pt>
                <c:pt idx="4576">
                  <c:v>6307.166666666667</c:v>
                </c:pt>
                <c:pt idx="4577">
                  <c:v>6329.375</c:v>
                </c:pt>
                <c:pt idx="4578">
                  <c:v>6351.416666666667</c:v>
                </c:pt>
                <c:pt idx="4579">
                  <c:v>6371.458333333333</c:v>
                </c:pt>
                <c:pt idx="4580">
                  <c:v>6389.083333333333</c:v>
                </c:pt>
                <c:pt idx="4581">
                  <c:v>6410.458333333333</c:v>
                </c:pt>
                <c:pt idx="4582">
                  <c:v>6430</c:v>
                </c:pt>
                <c:pt idx="4583">
                  <c:v>6448.541666666667</c:v>
                </c:pt>
                <c:pt idx="4584">
                  <c:v>6462.166666666667</c:v>
                </c:pt>
                <c:pt idx="4585">
                  <c:v>6478.416666666667</c:v>
                </c:pt>
                <c:pt idx="4586">
                  <c:v>6496.375</c:v>
                </c:pt>
                <c:pt idx="4587">
                  <c:v>6511.375</c:v>
                </c:pt>
                <c:pt idx="4588">
                  <c:v>6520.666666666667</c:v>
                </c:pt>
                <c:pt idx="4589">
                  <c:v>6536.25</c:v>
                </c:pt>
                <c:pt idx="4590">
                  <c:v>6546.041666666667</c:v>
                </c:pt>
                <c:pt idx="4591">
                  <c:v>6554.083333333333</c:v>
                </c:pt>
                <c:pt idx="4592">
                  <c:v>6561.875</c:v>
                </c:pt>
                <c:pt idx="4593">
                  <c:v>6567.833333333333</c:v>
                </c:pt>
                <c:pt idx="4594">
                  <c:v>6573</c:v>
                </c:pt>
                <c:pt idx="4595">
                  <c:v>6570.375</c:v>
                </c:pt>
                <c:pt idx="4596">
                  <c:v>6564.791666666667</c:v>
                </c:pt>
                <c:pt idx="4597">
                  <c:v>6555</c:v>
                </c:pt>
                <c:pt idx="4598">
                  <c:v>6543.041666666667</c:v>
                </c:pt>
                <c:pt idx="4599">
                  <c:v>6527.166666666667</c:v>
                </c:pt>
                <c:pt idx="4600">
                  <c:v>6505.875</c:v>
                </c:pt>
                <c:pt idx="4601">
                  <c:v>6489.916666666667</c:v>
                </c:pt>
                <c:pt idx="4602">
                  <c:v>6468.083333333333</c:v>
                </c:pt>
                <c:pt idx="4603">
                  <c:v>6442.625</c:v>
                </c:pt>
                <c:pt idx="4604">
                  <c:v>6414.041666666667</c:v>
                </c:pt>
                <c:pt idx="4605">
                  <c:v>6389.333333333333</c:v>
                </c:pt>
                <c:pt idx="4606">
                  <c:v>6365.083333333333</c:v>
                </c:pt>
                <c:pt idx="4607">
                  <c:v>6344.458333333333</c:v>
                </c:pt>
                <c:pt idx="4608">
                  <c:v>6327.166666666667</c:v>
                </c:pt>
                <c:pt idx="4609">
                  <c:v>6306.583333333333</c:v>
                </c:pt>
                <c:pt idx="4610">
                  <c:v>6283.875</c:v>
                </c:pt>
                <c:pt idx="4611">
                  <c:v>6265.291666666667</c:v>
                </c:pt>
                <c:pt idx="4612">
                  <c:v>6250.208333333333</c:v>
                </c:pt>
                <c:pt idx="4613">
                  <c:v>6234</c:v>
                </c:pt>
                <c:pt idx="4614">
                  <c:v>6219.666666666667</c:v>
                </c:pt>
                <c:pt idx="4615">
                  <c:v>6204.083333333333</c:v>
                </c:pt>
                <c:pt idx="4616">
                  <c:v>6188.583333333333</c:v>
                </c:pt>
                <c:pt idx="4617">
                  <c:v>6166.5</c:v>
                </c:pt>
                <c:pt idx="4618">
                  <c:v>6143.833333333333</c:v>
                </c:pt>
                <c:pt idx="4619">
                  <c:v>6123.708333333333</c:v>
                </c:pt>
                <c:pt idx="4620">
                  <c:v>6103.625</c:v>
                </c:pt>
                <c:pt idx="4621">
                  <c:v>6081.125</c:v>
                </c:pt>
                <c:pt idx="4622">
                  <c:v>6060.291666666667</c:v>
                </c:pt>
                <c:pt idx="4623">
                  <c:v>6043.333333333333</c:v>
                </c:pt>
                <c:pt idx="4624">
                  <c:v>6032.333333333333</c:v>
                </c:pt>
                <c:pt idx="4625">
                  <c:v>6022.041666666667</c:v>
                </c:pt>
                <c:pt idx="4626">
                  <c:v>6016.166666666667</c:v>
                </c:pt>
                <c:pt idx="4627">
                  <c:v>6013.416666666667</c:v>
                </c:pt>
                <c:pt idx="4628">
                  <c:v>6010.958333333333</c:v>
                </c:pt>
                <c:pt idx="4629">
                  <c:v>6004.083333333333</c:v>
                </c:pt>
                <c:pt idx="4630">
                  <c:v>5997.291666666667</c:v>
                </c:pt>
                <c:pt idx="4631">
                  <c:v>5988.25</c:v>
                </c:pt>
                <c:pt idx="4632">
                  <c:v>5979.791666666667</c:v>
                </c:pt>
                <c:pt idx="4633">
                  <c:v>5977.333333333333</c:v>
                </c:pt>
                <c:pt idx="4634">
                  <c:v>5974.833333333333</c:v>
                </c:pt>
                <c:pt idx="4635">
                  <c:v>5974.666666666667</c:v>
                </c:pt>
                <c:pt idx="4636">
                  <c:v>5974.541666666667</c:v>
                </c:pt>
                <c:pt idx="4637">
                  <c:v>5975.333333333333</c:v>
                </c:pt>
                <c:pt idx="4638">
                  <c:v>5975.708333333333</c:v>
                </c:pt>
                <c:pt idx="4639">
                  <c:v>5978.583333333333</c:v>
                </c:pt>
                <c:pt idx="4640">
                  <c:v>5980.583333333333</c:v>
                </c:pt>
                <c:pt idx="4641">
                  <c:v>5986.75</c:v>
                </c:pt>
                <c:pt idx="4642">
                  <c:v>5992.25</c:v>
                </c:pt>
                <c:pt idx="4643">
                  <c:v>6000.666666666667</c:v>
                </c:pt>
                <c:pt idx="4644">
                  <c:v>6010.625</c:v>
                </c:pt>
                <c:pt idx="4645">
                  <c:v>6027.416666666667</c:v>
                </c:pt>
                <c:pt idx="4646">
                  <c:v>6044.666666666667</c:v>
                </c:pt>
                <c:pt idx="4647">
                  <c:v>6059.083333333333</c:v>
                </c:pt>
                <c:pt idx="4648">
                  <c:v>6072.208333333333</c:v>
                </c:pt>
                <c:pt idx="4649">
                  <c:v>6082.416666666667</c:v>
                </c:pt>
                <c:pt idx="4650">
                  <c:v>6092.916666666667</c:v>
                </c:pt>
                <c:pt idx="4651">
                  <c:v>6101</c:v>
                </c:pt>
                <c:pt idx="4652">
                  <c:v>6111.125</c:v>
                </c:pt>
                <c:pt idx="4653">
                  <c:v>6119.875</c:v>
                </c:pt>
                <c:pt idx="4654">
                  <c:v>6131.833333333333</c:v>
                </c:pt>
                <c:pt idx="4655">
                  <c:v>6146.833333333333</c:v>
                </c:pt>
                <c:pt idx="4656">
                  <c:v>6162.25</c:v>
                </c:pt>
                <c:pt idx="4657">
                  <c:v>6172.208333333333</c:v>
                </c:pt>
                <c:pt idx="4658">
                  <c:v>6183.416666666667</c:v>
                </c:pt>
                <c:pt idx="4659">
                  <c:v>6187.041666666667</c:v>
                </c:pt>
                <c:pt idx="4660">
                  <c:v>6190.916666666667</c:v>
                </c:pt>
                <c:pt idx="4661">
                  <c:v>6190.875</c:v>
                </c:pt>
                <c:pt idx="4662">
                  <c:v>6185.958333333333</c:v>
                </c:pt>
                <c:pt idx="4663">
                  <c:v>6170.75</c:v>
                </c:pt>
                <c:pt idx="4664">
                  <c:v>6157</c:v>
                </c:pt>
                <c:pt idx="4665">
                  <c:v>6148.583333333333</c:v>
                </c:pt>
                <c:pt idx="4666">
                  <c:v>6144.791666666667</c:v>
                </c:pt>
                <c:pt idx="4667">
                  <c:v>6141</c:v>
                </c:pt>
                <c:pt idx="4668">
                  <c:v>6142.333333333333</c:v>
                </c:pt>
                <c:pt idx="4669">
                  <c:v>6142.416666666667</c:v>
                </c:pt>
                <c:pt idx="4670">
                  <c:v>6142.75</c:v>
                </c:pt>
                <c:pt idx="4671">
                  <c:v>6143.333333333333</c:v>
                </c:pt>
                <c:pt idx="4672">
                  <c:v>6142.833333333333</c:v>
                </c:pt>
                <c:pt idx="4673">
                  <c:v>6144.583333333333</c:v>
                </c:pt>
                <c:pt idx="4674">
                  <c:v>6145.5</c:v>
                </c:pt>
                <c:pt idx="4675">
                  <c:v>6149.291666666667</c:v>
                </c:pt>
                <c:pt idx="4676">
                  <c:v>6154.458333333333</c:v>
                </c:pt>
                <c:pt idx="4677">
                  <c:v>6163.708333333333</c:v>
                </c:pt>
                <c:pt idx="4678">
                  <c:v>6169.833333333333</c:v>
                </c:pt>
                <c:pt idx="4679">
                  <c:v>6177.458333333333</c:v>
                </c:pt>
                <c:pt idx="4680">
                  <c:v>6186.75</c:v>
                </c:pt>
                <c:pt idx="4681">
                  <c:v>6197.208333333333</c:v>
                </c:pt>
                <c:pt idx="4682">
                  <c:v>6208.416666666667</c:v>
                </c:pt>
                <c:pt idx="4683">
                  <c:v>6220.375</c:v>
                </c:pt>
                <c:pt idx="4684">
                  <c:v>6231.208333333333</c:v>
                </c:pt>
                <c:pt idx="4685">
                  <c:v>6240.041666666667</c:v>
                </c:pt>
                <c:pt idx="4686">
                  <c:v>6247.625</c:v>
                </c:pt>
                <c:pt idx="4687">
                  <c:v>6255.583333333333</c:v>
                </c:pt>
                <c:pt idx="4688">
                  <c:v>6256.958333333333</c:v>
                </c:pt>
                <c:pt idx="4689">
                  <c:v>6255.916666666667</c:v>
                </c:pt>
                <c:pt idx="4690">
                  <c:v>6255.541666666667</c:v>
                </c:pt>
                <c:pt idx="4691">
                  <c:v>6251.125</c:v>
                </c:pt>
                <c:pt idx="4692">
                  <c:v>6243.875</c:v>
                </c:pt>
                <c:pt idx="4693">
                  <c:v>6235.125</c:v>
                </c:pt>
                <c:pt idx="4694">
                  <c:v>6224.416666666667</c:v>
                </c:pt>
                <c:pt idx="4695">
                  <c:v>6213.041666666667</c:v>
                </c:pt>
                <c:pt idx="4696">
                  <c:v>6196.5</c:v>
                </c:pt>
                <c:pt idx="4697">
                  <c:v>6174.416666666667</c:v>
                </c:pt>
                <c:pt idx="4698">
                  <c:v>6148.333333333333</c:v>
                </c:pt>
                <c:pt idx="4699">
                  <c:v>6118.916666666667</c:v>
                </c:pt>
                <c:pt idx="4700">
                  <c:v>6090.416666666667</c:v>
                </c:pt>
                <c:pt idx="4701">
                  <c:v>6062.875</c:v>
                </c:pt>
                <c:pt idx="4702">
                  <c:v>6042.041666666667</c:v>
                </c:pt>
                <c:pt idx="4703">
                  <c:v>6022.666666666667</c:v>
                </c:pt>
                <c:pt idx="4704">
                  <c:v>6006.541666666667</c:v>
                </c:pt>
                <c:pt idx="4705">
                  <c:v>5992.666666666667</c:v>
                </c:pt>
                <c:pt idx="4706">
                  <c:v>5983.708333333333</c:v>
                </c:pt>
                <c:pt idx="4707">
                  <c:v>5975.291666666667</c:v>
                </c:pt>
                <c:pt idx="4708">
                  <c:v>5969.041666666667</c:v>
                </c:pt>
                <c:pt idx="4709">
                  <c:v>5970.833333333333</c:v>
                </c:pt>
                <c:pt idx="4710">
                  <c:v>5979.916666666667</c:v>
                </c:pt>
                <c:pt idx="4711">
                  <c:v>5999.416666666667</c:v>
                </c:pt>
                <c:pt idx="4712">
                  <c:v>6026.083333333333</c:v>
                </c:pt>
                <c:pt idx="4713">
                  <c:v>6059.333333333333</c:v>
                </c:pt>
                <c:pt idx="4714">
                  <c:v>6091.708333333333</c:v>
                </c:pt>
                <c:pt idx="4715">
                  <c:v>6132.5</c:v>
                </c:pt>
                <c:pt idx="4716">
                  <c:v>6174.5</c:v>
                </c:pt>
                <c:pt idx="4717">
                  <c:v>6220.125</c:v>
                </c:pt>
                <c:pt idx="4718">
                  <c:v>6268.583333333333</c:v>
                </c:pt>
                <c:pt idx="4719">
                  <c:v>6316.291666666667</c:v>
                </c:pt>
                <c:pt idx="4720">
                  <c:v>6367.375</c:v>
                </c:pt>
                <c:pt idx="4721">
                  <c:v>6420.416666666667</c:v>
                </c:pt>
                <c:pt idx="4722">
                  <c:v>6471.291666666667</c:v>
                </c:pt>
                <c:pt idx="4723">
                  <c:v>6521.041666666667</c:v>
                </c:pt>
                <c:pt idx="4724">
                  <c:v>6570.208333333333</c:v>
                </c:pt>
                <c:pt idx="4725">
                  <c:v>6618</c:v>
                </c:pt>
                <c:pt idx="4726">
                  <c:v>6655</c:v>
                </c:pt>
                <c:pt idx="4727">
                  <c:v>6684.458333333333</c:v>
                </c:pt>
                <c:pt idx="4728">
                  <c:v>6706.625</c:v>
                </c:pt>
                <c:pt idx="4729">
                  <c:v>6729.875</c:v>
                </c:pt>
                <c:pt idx="4730">
                  <c:v>6746.708333333333</c:v>
                </c:pt>
                <c:pt idx="4731">
                  <c:v>6764.583333333333</c:v>
                </c:pt>
                <c:pt idx="4732">
                  <c:v>6781.791666666667</c:v>
                </c:pt>
                <c:pt idx="4733">
                  <c:v>6793.833333333333</c:v>
                </c:pt>
                <c:pt idx="4734">
                  <c:v>6804.958333333333</c:v>
                </c:pt>
                <c:pt idx="4735">
                  <c:v>6819.791666666667</c:v>
                </c:pt>
                <c:pt idx="4736">
                  <c:v>6833.291666666667</c:v>
                </c:pt>
                <c:pt idx="4737">
                  <c:v>6835.458333333333</c:v>
                </c:pt>
                <c:pt idx="4738">
                  <c:v>6828.833333333333</c:v>
                </c:pt>
                <c:pt idx="4739">
                  <c:v>6812.083333333333</c:v>
                </c:pt>
                <c:pt idx="4740">
                  <c:v>6789.875</c:v>
                </c:pt>
                <c:pt idx="4741">
                  <c:v>6760.625</c:v>
                </c:pt>
                <c:pt idx="4742">
                  <c:v>6729.75</c:v>
                </c:pt>
                <c:pt idx="4743">
                  <c:v>6696.166666666667</c:v>
                </c:pt>
                <c:pt idx="4744">
                  <c:v>6661.875</c:v>
                </c:pt>
                <c:pt idx="4745">
                  <c:v>6628.666666666667</c:v>
                </c:pt>
                <c:pt idx="4746">
                  <c:v>6601.125</c:v>
                </c:pt>
                <c:pt idx="4747">
                  <c:v>6577.458333333333</c:v>
                </c:pt>
                <c:pt idx="4748">
                  <c:v>6552.458333333333</c:v>
                </c:pt>
                <c:pt idx="4749">
                  <c:v>6519.958333333333</c:v>
                </c:pt>
                <c:pt idx="4750">
                  <c:v>6491.125</c:v>
                </c:pt>
                <c:pt idx="4751">
                  <c:v>6463.75</c:v>
                </c:pt>
                <c:pt idx="4752">
                  <c:v>6437.708333333333</c:v>
                </c:pt>
                <c:pt idx="4753">
                  <c:v>6406.958333333333</c:v>
                </c:pt>
                <c:pt idx="4754">
                  <c:v>6376</c:v>
                </c:pt>
                <c:pt idx="4755">
                  <c:v>6346.541666666667</c:v>
                </c:pt>
                <c:pt idx="4756">
                  <c:v>6318.583333333333</c:v>
                </c:pt>
                <c:pt idx="4757">
                  <c:v>6292.333333333333</c:v>
                </c:pt>
                <c:pt idx="4758">
                  <c:v>6264.708333333333</c:v>
                </c:pt>
                <c:pt idx="4759">
                  <c:v>6232.166666666667</c:v>
                </c:pt>
                <c:pt idx="4760">
                  <c:v>6201.375</c:v>
                </c:pt>
                <c:pt idx="4761">
                  <c:v>6171.75</c:v>
                </c:pt>
                <c:pt idx="4762">
                  <c:v>6143.583333333333</c:v>
                </c:pt>
                <c:pt idx="4763">
                  <c:v>6116.416666666667</c:v>
                </c:pt>
                <c:pt idx="4764">
                  <c:v>6088.333333333333</c:v>
                </c:pt>
                <c:pt idx="4765">
                  <c:v>6056.166666666667</c:v>
                </c:pt>
                <c:pt idx="4766">
                  <c:v>6022.5</c:v>
                </c:pt>
                <c:pt idx="4767">
                  <c:v>5992.583333333333</c:v>
                </c:pt>
                <c:pt idx="4768">
                  <c:v>5961.5</c:v>
                </c:pt>
                <c:pt idx="4769">
                  <c:v>5936.791666666667</c:v>
                </c:pt>
                <c:pt idx="4770">
                  <c:v>5912.875</c:v>
                </c:pt>
                <c:pt idx="4771">
                  <c:v>5888.375</c:v>
                </c:pt>
                <c:pt idx="4772">
                  <c:v>5865.833333333333</c:v>
                </c:pt>
                <c:pt idx="4773">
                  <c:v>5848.083333333333</c:v>
                </c:pt>
                <c:pt idx="4774">
                  <c:v>5834.333333333333</c:v>
                </c:pt>
                <c:pt idx="4775">
                  <c:v>5820.25</c:v>
                </c:pt>
                <c:pt idx="4776">
                  <c:v>5807.583333333333</c:v>
                </c:pt>
                <c:pt idx="4777">
                  <c:v>5801.083333333333</c:v>
                </c:pt>
                <c:pt idx="4778">
                  <c:v>5799</c:v>
                </c:pt>
                <c:pt idx="4779">
                  <c:v>5795.666666666667</c:v>
                </c:pt>
                <c:pt idx="4780">
                  <c:v>5794.333333333333</c:v>
                </c:pt>
                <c:pt idx="4781">
                  <c:v>5791.291666666667</c:v>
                </c:pt>
                <c:pt idx="4782">
                  <c:v>5792.5</c:v>
                </c:pt>
                <c:pt idx="4783">
                  <c:v>5790.166666666667</c:v>
                </c:pt>
                <c:pt idx="4784">
                  <c:v>5788.041666666667</c:v>
                </c:pt>
                <c:pt idx="4785">
                  <c:v>5784</c:v>
                </c:pt>
                <c:pt idx="4786">
                  <c:v>5780.833333333333</c:v>
                </c:pt>
                <c:pt idx="4787">
                  <c:v>5776.833333333333</c:v>
                </c:pt>
                <c:pt idx="4788">
                  <c:v>5772.583333333333</c:v>
                </c:pt>
                <c:pt idx="4789">
                  <c:v>5776.416666666667</c:v>
                </c:pt>
                <c:pt idx="4790">
                  <c:v>5783.125</c:v>
                </c:pt>
                <c:pt idx="4791">
                  <c:v>5792.083333333333</c:v>
                </c:pt>
                <c:pt idx="4792">
                  <c:v>5807.625</c:v>
                </c:pt>
                <c:pt idx="4793">
                  <c:v>5823.375</c:v>
                </c:pt>
                <c:pt idx="4794">
                  <c:v>5838.083333333333</c:v>
                </c:pt>
                <c:pt idx="4795">
                  <c:v>5855.666666666667</c:v>
                </c:pt>
                <c:pt idx="4796">
                  <c:v>5872.291666666667</c:v>
                </c:pt>
                <c:pt idx="4797">
                  <c:v>5886.458333333333</c:v>
                </c:pt>
                <c:pt idx="4798">
                  <c:v>5895.166666666667</c:v>
                </c:pt>
                <c:pt idx="4799">
                  <c:v>5909.166666666667</c:v>
                </c:pt>
                <c:pt idx="4800">
                  <c:v>5925.333333333333</c:v>
                </c:pt>
                <c:pt idx="4801">
                  <c:v>5938.166666666667</c:v>
                </c:pt>
                <c:pt idx="4802">
                  <c:v>5946.041666666667</c:v>
                </c:pt>
                <c:pt idx="4803">
                  <c:v>5956.125</c:v>
                </c:pt>
                <c:pt idx="4804">
                  <c:v>5963.791666666667</c:v>
                </c:pt>
                <c:pt idx="4805">
                  <c:v>5973.833333333333</c:v>
                </c:pt>
                <c:pt idx="4806">
                  <c:v>5979.958333333333</c:v>
                </c:pt>
                <c:pt idx="4807">
                  <c:v>5987.416666666667</c:v>
                </c:pt>
                <c:pt idx="4808">
                  <c:v>5990.791666666667</c:v>
                </c:pt>
                <c:pt idx="4809">
                  <c:v>6001.958333333333</c:v>
                </c:pt>
                <c:pt idx="4810">
                  <c:v>6015.416666666667</c:v>
                </c:pt>
                <c:pt idx="4811">
                  <c:v>6033.875</c:v>
                </c:pt>
                <c:pt idx="4812">
                  <c:v>6060.375</c:v>
                </c:pt>
                <c:pt idx="4813">
                  <c:v>6078.458333333333</c:v>
                </c:pt>
                <c:pt idx="4814">
                  <c:v>6093.5</c:v>
                </c:pt>
                <c:pt idx="4815">
                  <c:v>6103</c:v>
                </c:pt>
                <c:pt idx="4816">
                  <c:v>6103.541666666667</c:v>
                </c:pt>
                <c:pt idx="4817">
                  <c:v>6096</c:v>
                </c:pt>
                <c:pt idx="4818">
                  <c:v>6081.666666666667</c:v>
                </c:pt>
                <c:pt idx="4819">
                  <c:v>6060.25</c:v>
                </c:pt>
                <c:pt idx="4820">
                  <c:v>6036.625</c:v>
                </c:pt>
                <c:pt idx="4821">
                  <c:v>6020.583333333333</c:v>
                </c:pt>
                <c:pt idx="4822">
                  <c:v>6006.625</c:v>
                </c:pt>
                <c:pt idx="4823">
                  <c:v>5998.791666666667</c:v>
                </c:pt>
                <c:pt idx="4824">
                  <c:v>5989.958333333333</c:v>
                </c:pt>
                <c:pt idx="4825">
                  <c:v>5981.875</c:v>
                </c:pt>
                <c:pt idx="4826">
                  <c:v>5976.875</c:v>
                </c:pt>
                <c:pt idx="4827">
                  <c:v>5971.333333333333</c:v>
                </c:pt>
                <c:pt idx="4828">
                  <c:v>5965.916666666667</c:v>
                </c:pt>
                <c:pt idx="4829">
                  <c:v>5953.25</c:v>
                </c:pt>
                <c:pt idx="4830">
                  <c:v>5941.083333333333</c:v>
                </c:pt>
                <c:pt idx="4831">
                  <c:v>5921.916666666667</c:v>
                </c:pt>
                <c:pt idx="4832">
                  <c:v>5899.833333333333</c:v>
                </c:pt>
                <c:pt idx="4833">
                  <c:v>5873.333333333333</c:v>
                </c:pt>
                <c:pt idx="4834">
                  <c:v>5845.833333333333</c:v>
                </c:pt>
                <c:pt idx="4835">
                  <c:v>5813.583333333333</c:v>
                </c:pt>
                <c:pt idx="4836">
                  <c:v>5767.75</c:v>
                </c:pt>
                <c:pt idx="4837">
                  <c:v>5722.916666666667</c:v>
                </c:pt>
                <c:pt idx="4838">
                  <c:v>5669.541666666667</c:v>
                </c:pt>
                <c:pt idx="4839">
                  <c:v>5613.791666666667</c:v>
                </c:pt>
                <c:pt idx="4840">
                  <c:v>5551.75</c:v>
                </c:pt>
                <c:pt idx="4841">
                  <c:v>5488.958333333333</c:v>
                </c:pt>
                <c:pt idx="4842">
                  <c:v>5431.833333333333</c:v>
                </c:pt>
                <c:pt idx="4843">
                  <c:v>5380.291666666667</c:v>
                </c:pt>
                <c:pt idx="4844">
                  <c:v>5335.791666666667</c:v>
                </c:pt>
                <c:pt idx="4845">
                  <c:v>5297.75</c:v>
                </c:pt>
                <c:pt idx="4846">
                  <c:v>5264.583333333333</c:v>
                </c:pt>
                <c:pt idx="4847">
                  <c:v>5230.75</c:v>
                </c:pt>
                <c:pt idx="4848">
                  <c:v>5202.958333333333</c:v>
                </c:pt>
                <c:pt idx="4849">
                  <c:v>5179.416666666667</c:v>
                </c:pt>
                <c:pt idx="4850">
                  <c:v>5159.208333333333</c:v>
                </c:pt>
                <c:pt idx="4851">
                  <c:v>5140.25</c:v>
                </c:pt>
                <c:pt idx="4852">
                  <c:v>5121.833333333333</c:v>
                </c:pt>
                <c:pt idx="4853">
                  <c:v>5106.125</c:v>
                </c:pt>
                <c:pt idx="4854">
                  <c:v>5086</c:v>
                </c:pt>
                <c:pt idx="4855">
                  <c:v>5065.916666666667</c:v>
                </c:pt>
                <c:pt idx="4856">
                  <c:v>5047.25</c:v>
                </c:pt>
                <c:pt idx="4857">
                  <c:v>5025.916666666667</c:v>
                </c:pt>
                <c:pt idx="4858">
                  <c:v>5005.916666666667</c:v>
                </c:pt>
                <c:pt idx="4859">
                  <c:v>4984.166666666667</c:v>
                </c:pt>
                <c:pt idx="4860">
                  <c:v>4967.916666666667</c:v>
                </c:pt>
                <c:pt idx="4861">
                  <c:v>4954.708333333333</c:v>
                </c:pt>
                <c:pt idx="4862">
                  <c:v>4947.458333333333</c:v>
                </c:pt>
                <c:pt idx="4863">
                  <c:v>4945.25</c:v>
                </c:pt>
                <c:pt idx="4864">
                  <c:v>4948.875</c:v>
                </c:pt>
                <c:pt idx="4865">
                  <c:v>4952.833333333333</c:v>
                </c:pt>
                <c:pt idx="4866">
                  <c:v>4959.666666666667</c:v>
                </c:pt>
                <c:pt idx="4867">
                  <c:v>4970.5</c:v>
                </c:pt>
                <c:pt idx="4868">
                  <c:v>4981.791666666667</c:v>
                </c:pt>
                <c:pt idx="4869">
                  <c:v>4995.583333333333</c:v>
                </c:pt>
                <c:pt idx="4870">
                  <c:v>5010.5</c:v>
                </c:pt>
                <c:pt idx="4871">
                  <c:v>5025.5</c:v>
                </c:pt>
                <c:pt idx="4872">
                  <c:v>5040.166666666667</c:v>
                </c:pt>
                <c:pt idx="4873">
                  <c:v>5054.666666666667</c:v>
                </c:pt>
                <c:pt idx="4874">
                  <c:v>5070.041666666667</c:v>
                </c:pt>
                <c:pt idx="4875">
                  <c:v>5086.5</c:v>
                </c:pt>
                <c:pt idx="4876">
                  <c:v>5106</c:v>
                </c:pt>
                <c:pt idx="4877">
                  <c:v>5130.458333333333</c:v>
                </c:pt>
                <c:pt idx="4878">
                  <c:v>5163.458333333333</c:v>
                </c:pt>
                <c:pt idx="4879">
                  <c:v>5208.333333333333</c:v>
                </c:pt>
                <c:pt idx="4880">
                  <c:v>5257</c:v>
                </c:pt>
                <c:pt idx="4881">
                  <c:v>5303.166666666667</c:v>
                </c:pt>
                <c:pt idx="4882">
                  <c:v>5346.541666666667</c:v>
                </c:pt>
                <c:pt idx="4883">
                  <c:v>5394.333333333333</c:v>
                </c:pt>
                <c:pt idx="4884">
                  <c:v>5439.458333333333</c:v>
                </c:pt>
                <c:pt idx="4885">
                  <c:v>5482.583333333333</c:v>
                </c:pt>
                <c:pt idx="4886">
                  <c:v>5527.125</c:v>
                </c:pt>
                <c:pt idx="4887">
                  <c:v>5570.666666666667</c:v>
                </c:pt>
                <c:pt idx="4888">
                  <c:v>5618.666666666667</c:v>
                </c:pt>
                <c:pt idx="4889">
                  <c:v>5667.958333333333</c:v>
                </c:pt>
                <c:pt idx="4890">
                  <c:v>5717</c:v>
                </c:pt>
                <c:pt idx="4891">
                  <c:v>5761.375</c:v>
                </c:pt>
                <c:pt idx="4892">
                  <c:v>5805.375</c:v>
                </c:pt>
                <c:pt idx="4893">
                  <c:v>5842.25</c:v>
                </c:pt>
                <c:pt idx="4894">
                  <c:v>5873.875</c:v>
                </c:pt>
                <c:pt idx="4895">
                  <c:v>5900.041666666667</c:v>
                </c:pt>
                <c:pt idx="4896">
                  <c:v>5922.708333333333</c:v>
                </c:pt>
                <c:pt idx="4897">
                  <c:v>5940.375</c:v>
                </c:pt>
                <c:pt idx="4898">
                  <c:v>5955.75</c:v>
                </c:pt>
                <c:pt idx="4899">
                  <c:v>5971.041666666667</c:v>
                </c:pt>
                <c:pt idx="4900">
                  <c:v>5982.75</c:v>
                </c:pt>
                <c:pt idx="4901">
                  <c:v>5992.458333333333</c:v>
                </c:pt>
                <c:pt idx="4902">
                  <c:v>6001.958333333333</c:v>
                </c:pt>
                <c:pt idx="4903">
                  <c:v>6010.458333333333</c:v>
                </c:pt>
                <c:pt idx="4904">
                  <c:v>6018.875</c:v>
                </c:pt>
                <c:pt idx="4905">
                  <c:v>6030.333333333333</c:v>
                </c:pt>
                <c:pt idx="4906">
                  <c:v>6044</c:v>
                </c:pt>
                <c:pt idx="4907">
                  <c:v>6056.083333333333</c:v>
                </c:pt>
                <c:pt idx="4908">
                  <c:v>6071.375</c:v>
                </c:pt>
                <c:pt idx="4909">
                  <c:v>6085.625</c:v>
                </c:pt>
                <c:pt idx="4910">
                  <c:v>6099.833333333333</c:v>
                </c:pt>
                <c:pt idx="4911">
                  <c:v>6112.75</c:v>
                </c:pt>
                <c:pt idx="4912">
                  <c:v>6118.166666666667</c:v>
                </c:pt>
                <c:pt idx="4913">
                  <c:v>6126.25</c:v>
                </c:pt>
                <c:pt idx="4914">
                  <c:v>6131.291666666667</c:v>
                </c:pt>
                <c:pt idx="4915">
                  <c:v>6133.583333333333</c:v>
                </c:pt>
                <c:pt idx="4916">
                  <c:v>6133.041666666667</c:v>
                </c:pt>
                <c:pt idx="4917">
                  <c:v>6135.125</c:v>
                </c:pt>
                <c:pt idx="4918">
                  <c:v>6139.166666666667</c:v>
                </c:pt>
                <c:pt idx="4919">
                  <c:v>6142.666666666667</c:v>
                </c:pt>
                <c:pt idx="4920">
                  <c:v>6148.666666666667</c:v>
                </c:pt>
                <c:pt idx="4921">
                  <c:v>6153.708333333333</c:v>
                </c:pt>
                <c:pt idx="4922">
                  <c:v>6157.458333333333</c:v>
                </c:pt>
                <c:pt idx="4923">
                  <c:v>6159.041666666667</c:v>
                </c:pt>
                <c:pt idx="4924">
                  <c:v>6161.916666666667</c:v>
                </c:pt>
                <c:pt idx="4925">
                  <c:v>6164.75</c:v>
                </c:pt>
                <c:pt idx="4926">
                  <c:v>6167.625</c:v>
                </c:pt>
                <c:pt idx="4927">
                  <c:v>6174.041666666667</c:v>
                </c:pt>
                <c:pt idx="4928">
                  <c:v>6178.125</c:v>
                </c:pt>
                <c:pt idx="4929">
                  <c:v>6182.125</c:v>
                </c:pt>
                <c:pt idx="4930">
                  <c:v>6180.666666666667</c:v>
                </c:pt>
                <c:pt idx="4931">
                  <c:v>6175.75</c:v>
                </c:pt>
                <c:pt idx="4932">
                  <c:v>6168.541666666667</c:v>
                </c:pt>
                <c:pt idx="4933">
                  <c:v>6164.041666666667</c:v>
                </c:pt>
                <c:pt idx="4934">
                  <c:v>6156.375</c:v>
                </c:pt>
                <c:pt idx="4935">
                  <c:v>6146.666666666667</c:v>
                </c:pt>
                <c:pt idx="4936">
                  <c:v>6140.291666666667</c:v>
                </c:pt>
                <c:pt idx="4937">
                  <c:v>6128.958333333333</c:v>
                </c:pt>
                <c:pt idx="4938">
                  <c:v>6112.25</c:v>
                </c:pt>
                <c:pt idx="4939">
                  <c:v>6095.875</c:v>
                </c:pt>
                <c:pt idx="4940">
                  <c:v>6080.25</c:v>
                </c:pt>
                <c:pt idx="4941">
                  <c:v>6063.791666666667</c:v>
                </c:pt>
                <c:pt idx="4942">
                  <c:v>6049.041666666667</c:v>
                </c:pt>
                <c:pt idx="4943">
                  <c:v>6036.208333333333</c:v>
                </c:pt>
                <c:pt idx="4944">
                  <c:v>6022.208333333333</c:v>
                </c:pt>
                <c:pt idx="4945">
                  <c:v>6010.916666666667</c:v>
                </c:pt>
                <c:pt idx="4946">
                  <c:v>6000.25</c:v>
                </c:pt>
                <c:pt idx="4947">
                  <c:v>5991.5</c:v>
                </c:pt>
                <c:pt idx="4948">
                  <c:v>5982.5</c:v>
                </c:pt>
                <c:pt idx="4949">
                  <c:v>5974.208333333333</c:v>
                </c:pt>
                <c:pt idx="4950">
                  <c:v>5965.166666666667</c:v>
                </c:pt>
                <c:pt idx="4951">
                  <c:v>5952.833333333333</c:v>
                </c:pt>
                <c:pt idx="4952">
                  <c:v>5941.5</c:v>
                </c:pt>
                <c:pt idx="4953">
                  <c:v>5931.458333333333</c:v>
                </c:pt>
                <c:pt idx="4954">
                  <c:v>5922.041666666667</c:v>
                </c:pt>
                <c:pt idx="4955">
                  <c:v>5920.416666666667</c:v>
                </c:pt>
                <c:pt idx="4956">
                  <c:v>5925.833333333333</c:v>
                </c:pt>
                <c:pt idx="4957">
                  <c:v>5935.958333333333</c:v>
                </c:pt>
                <c:pt idx="4958">
                  <c:v>5950.25</c:v>
                </c:pt>
                <c:pt idx="4959">
                  <c:v>5971.25</c:v>
                </c:pt>
                <c:pt idx="4960">
                  <c:v>5997.708333333333</c:v>
                </c:pt>
                <c:pt idx="4961">
                  <c:v>6029.833333333333</c:v>
                </c:pt>
                <c:pt idx="4962">
                  <c:v>6069.5</c:v>
                </c:pt>
                <c:pt idx="4963">
                  <c:v>6109.625</c:v>
                </c:pt>
                <c:pt idx="4964">
                  <c:v>6144.291666666667</c:v>
                </c:pt>
                <c:pt idx="4965">
                  <c:v>6172.5</c:v>
                </c:pt>
                <c:pt idx="4966">
                  <c:v>6199.166666666667</c:v>
                </c:pt>
                <c:pt idx="4967">
                  <c:v>6216.458333333333</c:v>
                </c:pt>
                <c:pt idx="4968">
                  <c:v>6232.208333333333</c:v>
                </c:pt>
                <c:pt idx="4969">
                  <c:v>6245.166666666667</c:v>
                </c:pt>
                <c:pt idx="4970">
                  <c:v>6254.75</c:v>
                </c:pt>
                <c:pt idx="4971">
                  <c:v>6262.833333333333</c:v>
                </c:pt>
                <c:pt idx="4972">
                  <c:v>6269.166666666667</c:v>
                </c:pt>
                <c:pt idx="4973">
                  <c:v>6271.791666666667</c:v>
                </c:pt>
                <c:pt idx="4974">
                  <c:v>6274.875</c:v>
                </c:pt>
                <c:pt idx="4975">
                  <c:v>6275.583333333333</c:v>
                </c:pt>
                <c:pt idx="4976">
                  <c:v>6276.208333333333</c:v>
                </c:pt>
                <c:pt idx="4977">
                  <c:v>6275.666666666667</c:v>
                </c:pt>
                <c:pt idx="4978">
                  <c:v>6275.458333333333</c:v>
                </c:pt>
                <c:pt idx="4979">
                  <c:v>6270.666666666667</c:v>
                </c:pt>
                <c:pt idx="4980">
                  <c:v>6260.958333333333</c:v>
                </c:pt>
                <c:pt idx="4981">
                  <c:v>6246.916666666667</c:v>
                </c:pt>
                <c:pt idx="4982">
                  <c:v>6230.25</c:v>
                </c:pt>
                <c:pt idx="4983">
                  <c:v>6213.666666666667</c:v>
                </c:pt>
                <c:pt idx="4984">
                  <c:v>6192</c:v>
                </c:pt>
                <c:pt idx="4985">
                  <c:v>6163.791666666667</c:v>
                </c:pt>
                <c:pt idx="4986">
                  <c:v>6126.583333333333</c:v>
                </c:pt>
                <c:pt idx="4987">
                  <c:v>6090.333333333333</c:v>
                </c:pt>
                <c:pt idx="4988">
                  <c:v>6056.541666666667</c:v>
                </c:pt>
                <c:pt idx="4989">
                  <c:v>6027.375</c:v>
                </c:pt>
                <c:pt idx="4990">
                  <c:v>5998.875</c:v>
                </c:pt>
                <c:pt idx="4991">
                  <c:v>5978.75</c:v>
                </c:pt>
                <c:pt idx="4992">
                  <c:v>5956.625</c:v>
                </c:pt>
                <c:pt idx="4993">
                  <c:v>5935.625</c:v>
                </c:pt>
                <c:pt idx="4994">
                  <c:v>5920.916666666667</c:v>
                </c:pt>
                <c:pt idx="4995">
                  <c:v>5904.916666666667</c:v>
                </c:pt>
                <c:pt idx="4996">
                  <c:v>5888.125</c:v>
                </c:pt>
                <c:pt idx="4997">
                  <c:v>5871.916666666667</c:v>
                </c:pt>
                <c:pt idx="4998">
                  <c:v>5849.5</c:v>
                </c:pt>
                <c:pt idx="4999">
                  <c:v>5818.208333333333</c:v>
                </c:pt>
                <c:pt idx="5000">
                  <c:v>5786.125</c:v>
                </c:pt>
                <c:pt idx="5001">
                  <c:v>5757.916666666667</c:v>
                </c:pt>
                <c:pt idx="5002">
                  <c:v>5735.208333333333</c:v>
                </c:pt>
                <c:pt idx="5003">
                  <c:v>5713.833333333333</c:v>
                </c:pt>
                <c:pt idx="5004">
                  <c:v>5689.958333333333</c:v>
                </c:pt>
                <c:pt idx="5005">
                  <c:v>5662</c:v>
                </c:pt>
                <c:pt idx="5006">
                  <c:v>5634.458333333333</c:v>
                </c:pt>
                <c:pt idx="5007">
                  <c:v>5603.75</c:v>
                </c:pt>
                <c:pt idx="5008">
                  <c:v>5580.083333333333</c:v>
                </c:pt>
                <c:pt idx="5009">
                  <c:v>5562.416666666667</c:v>
                </c:pt>
                <c:pt idx="5010">
                  <c:v>5552.416666666667</c:v>
                </c:pt>
                <c:pt idx="5011">
                  <c:v>5543.208333333333</c:v>
                </c:pt>
                <c:pt idx="5012">
                  <c:v>5533.083333333333</c:v>
                </c:pt>
                <c:pt idx="5013">
                  <c:v>5517.958333333333</c:v>
                </c:pt>
                <c:pt idx="5014">
                  <c:v>5501.375</c:v>
                </c:pt>
                <c:pt idx="5015">
                  <c:v>5485.791666666667</c:v>
                </c:pt>
                <c:pt idx="5016">
                  <c:v>5472.541666666667</c:v>
                </c:pt>
                <c:pt idx="5017">
                  <c:v>5459.791666666667</c:v>
                </c:pt>
                <c:pt idx="5018">
                  <c:v>5446.083333333333</c:v>
                </c:pt>
                <c:pt idx="5019">
                  <c:v>5431.666666666667</c:v>
                </c:pt>
                <c:pt idx="5020">
                  <c:v>5418.791666666667</c:v>
                </c:pt>
                <c:pt idx="5021">
                  <c:v>5407.083333333333</c:v>
                </c:pt>
                <c:pt idx="5022">
                  <c:v>5392.416666666667</c:v>
                </c:pt>
                <c:pt idx="5023">
                  <c:v>5376.958333333333</c:v>
                </c:pt>
                <c:pt idx="5024">
                  <c:v>5358.875</c:v>
                </c:pt>
                <c:pt idx="5025">
                  <c:v>5340.083333333333</c:v>
                </c:pt>
                <c:pt idx="5026">
                  <c:v>5320.958333333333</c:v>
                </c:pt>
                <c:pt idx="5027">
                  <c:v>5299.791666666667</c:v>
                </c:pt>
                <c:pt idx="5028">
                  <c:v>5283.958333333333</c:v>
                </c:pt>
                <c:pt idx="5029">
                  <c:v>5273</c:v>
                </c:pt>
                <c:pt idx="5030">
                  <c:v>5265.041666666667</c:v>
                </c:pt>
                <c:pt idx="5031">
                  <c:v>5259.708333333333</c:v>
                </c:pt>
                <c:pt idx="5032">
                  <c:v>5253.458333333333</c:v>
                </c:pt>
                <c:pt idx="5033">
                  <c:v>5252.083333333333</c:v>
                </c:pt>
                <c:pt idx="5034">
                  <c:v>5254.75</c:v>
                </c:pt>
                <c:pt idx="5035">
                  <c:v>5258.583333333333</c:v>
                </c:pt>
                <c:pt idx="5036">
                  <c:v>5265</c:v>
                </c:pt>
                <c:pt idx="5037">
                  <c:v>5275.708333333333</c:v>
                </c:pt>
                <c:pt idx="5038">
                  <c:v>5284.916666666667</c:v>
                </c:pt>
                <c:pt idx="5039">
                  <c:v>5293.833333333333</c:v>
                </c:pt>
                <c:pt idx="5040">
                  <c:v>5302.125</c:v>
                </c:pt>
                <c:pt idx="5041">
                  <c:v>5308.958333333333</c:v>
                </c:pt>
                <c:pt idx="5042">
                  <c:v>5318.416666666667</c:v>
                </c:pt>
                <c:pt idx="5043">
                  <c:v>5329.166666666667</c:v>
                </c:pt>
                <c:pt idx="5044">
                  <c:v>5342.208333333333</c:v>
                </c:pt>
                <c:pt idx="5045">
                  <c:v>5358.125</c:v>
                </c:pt>
                <c:pt idx="5046">
                  <c:v>5382.5</c:v>
                </c:pt>
                <c:pt idx="5047">
                  <c:v>5417.083333333333</c:v>
                </c:pt>
                <c:pt idx="5048">
                  <c:v>5456.291666666667</c:v>
                </c:pt>
                <c:pt idx="5049">
                  <c:v>5490.75</c:v>
                </c:pt>
                <c:pt idx="5050">
                  <c:v>5519.875</c:v>
                </c:pt>
                <c:pt idx="5051">
                  <c:v>5545.375</c:v>
                </c:pt>
                <c:pt idx="5052">
                  <c:v>5564.541666666667</c:v>
                </c:pt>
                <c:pt idx="5053">
                  <c:v>5579.333333333333</c:v>
                </c:pt>
                <c:pt idx="5054">
                  <c:v>5584.333333333333</c:v>
                </c:pt>
                <c:pt idx="5055">
                  <c:v>5579.75</c:v>
                </c:pt>
                <c:pt idx="5056">
                  <c:v>5571.625</c:v>
                </c:pt>
                <c:pt idx="5057">
                  <c:v>5555.583333333333</c:v>
                </c:pt>
                <c:pt idx="5058">
                  <c:v>5536.583333333333</c:v>
                </c:pt>
                <c:pt idx="5059">
                  <c:v>5518.041666666667</c:v>
                </c:pt>
                <c:pt idx="5060">
                  <c:v>5506.291666666667</c:v>
                </c:pt>
                <c:pt idx="5061">
                  <c:v>5498.375</c:v>
                </c:pt>
                <c:pt idx="5062">
                  <c:v>5493.208333333333</c:v>
                </c:pt>
                <c:pt idx="5063">
                  <c:v>5492.708333333333</c:v>
                </c:pt>
                <c:pt idx="5064">
                  <c:v>5492.166666666667</c:v>
                </c:pt>
                <c:pt idx="5065">
                  <c:v>5497</c:v>
                </c:pt>
                <c:pt idx="5066">
                  <c:v>5494.583333333333</c:v>
                </c:pt>
                <c:pt idx="5067">
                  <c:v>5497.75</c:v>
                </c:pt>
                <c:pt idx="5068">
                  <c:v>5498.416666666667</c:v>
                </c:pt>
                <c:pt idx="5069">
                  <c:v>5500.916666666667</c:v>
                </c:pt>
                <c:pt idx="5070">
                  <c:v>5502.875</c:v>
                </c:pt>
                <c:pt idx="5071">
                  <c:v>5507.583333333333</c:v>
                </c:pt>
                <c:pt idx="5072">
                  <c:v>5507.833333333333</c:v>
                </c:pt>
                <c:pt idx="5073">
                  <c:v>5508.25</c:v>
                </c:pt>
                <c:pt idx="5074">
                  <c:v>5510.708333333333</c:v>
                </c:pt>
                <c:pt idx="5075">
                  <c:v>5516.833333333333</c:v>
                </c:pt>
                <c:pt idx="5076">
                  <c:v>5529.208333333333</c:v>
                </c:pt>
                <c:pt idx="5077">
                  <c:v>5542.125</c:v>
                </c:pt>
                <c:pt idx="5078">
                  <c:v>5561.208333333333</c:v>
                </c:pt>
                <c:pt idx="5079">
                  <c:v>5584.041666666667</c:v>
                </c:pt>
                <c:pt idx="5080">
                  <c:v>5600.625</c:v>
                </c:pt>
                <c:pt idx="5081">
                  <c:v>5612.5</c:v>
                </c:pt>
                <c:pt idx="5082">
                  <c:v>5622.833333333333</c:v>
                </c:pt>
                <c:pt idx="5083">
                  <c:v>5632.791666666667</c:v>
                </c:pt>
                <c:pt idx="5084">
                  <c:v>5637.125</c:v>
                </c:pt>
                <c:pt idx="5085">
                  <c:v>5644.75</c:v>
                </c:pt>
                <c:pt idx="5086">
                  <c:v>5653.625</c:v>
                </c:pt>
                <c:pt idx="5087">
                  <c:v>5660.75</c:v>
                </c:pt>
                <c:pt idx="5088">
                  <c:v>5668.916666666667</c:v>
                </c:pt>
                <c:pt idx="5089">
                  <c:v>5677.833333333333</c:v>
                </c:pt>
                <c:pt idx="5090">
                  <c:v>5689.583333333333</c:v>
                </c:pt>
                <c:pt idx="5091">
                  <c:v>5697.708333333333</c:v>
                </c:pt>
                <c:pt idx="5092">
                  <c:v>5705.791666666667</c:v>
                </c:pt>
                <c:pt idx="5093">
                  <c:v>5709.708333333333</c:v>
                </c:pt>
                <c:pt idx="5094">
                  <c:v>5715.916666666667</c:v>
                </c:pt>
                <c:pt idx="5095">
                  <c:v>5723.416666666667</c:v>
                </c:pt>
                <c:pt idx="5096">
                  <c:v>5738</c:v>
                </c:pt>
                <c:pt idx="5097">
                  <c:v>5748.625</c:v>
                </c:pt>
                <c:pt idx="5098">
                  <c:v>5756.666666666667</c:v>
                </c:pt>
                <c:pt idx="5099">
                  <c:v>5766.208333333333</c:v>
                </c:pt>
                <c:pt idx="5100">
                  <c:v>5772.666666666667</c:v>
                </c:pt>
                <c:pt idx="5101">
                  <c:v>5780.916666666667</c:v>
                </c:pt>
                <c:pt idx="5102">
                  <c:v>5793.166666666667</c:v>
                </c:pt>
                <c:pt idx="5103">
                  <c:v>5808.125</c:v>
                </c:pt>
                <c:pt idx="5104">
                  <c:v>5830.125</c:v>
                </c:pt>
                <c:pt idx="5105">
                  <c:v>5857.083333333333</c:v>
                </c:pt>
                <c:pt idx="5106">
                  <c:v>5884.875</c:v>
                </c:pt>
                <c:pt idx="5107">
                  <c:v>5909.291666666667</c:v>
                </c:pt>
                <c:pt idx="5108">
                  <c:v>5931.791666666667</c:v>
                </c:pt>
                <c:pt idx="5109">
                  <c:v>5945.166666666667</c:v>
                </c:pt>
                <c:pt idx="5110">
                  <c:v>5955.125</c:v>
                </c:pt>
                <c:pt idx="5111">
                  <c:v>5959.708333333333</c:v>
                </c:pt>
                <c:pt idx="5112">
                  <c:v>5960.541666666667</c:v>
                </c:pt>
                <c:pt idx="5113">
                  <c:v>5962.166666666667</c:v>
                </c:pt>
                <c:pt idx="5114">
                  <c:v>5963.125</c:v>
                </c:pt>
                <c:pt idx="5115">
                  <c:v>5965.541666666667</c:v>
                </c:pt>
                <c:pt idx="5116">
                  <c:v>5964.875</c:v>
                </c:pt>
                <c:pt idx="5117">
                  <c:v>5966.083333333333</c:v>
                </c:pt>
                <c:pt idx="5118">
                  <c:v>5966.541666666667</c:v>
                </c:pt>
                <c:pt idx="5119">
                  <c:v>5965.666666666667</c:v>
                </c:pt>
                <c:pt idx="5120">
                  <c:v>5958.333333333333</c:v>
                </c:pt>
                <c:pt idx="5121">
                  <c:v>5956.375</c:v>
                </c:pt>
                <c:pt idx="5122">
                  <c:v>5953.416666666667</c:v>
                </c:pt>
                <c:pt idx="5123">
                  <c:v>5948.625</c:v>
                </c:pt>
                <c:pt idx="5124">
                  <c:v>5937.5</c:v>
                </c:pt>
                <c:pt idx="5125">
                  <c:v>5924.375</c:v>
                </c:pt>
                <c:pt idx="5126">
                  <c:v>5906.541666666667</c:v>
                </c:pt>
                <c:pt idx="5127">
                  <c:v>5886.208333333333</c:v>
                </c:pt>
                <c:pt idx="5128">
                  <c:v>5866.916666666667</c:v>
                </c:pt>
                <c:pt idx="5129">
                  <c:v>5850.041666666667</c:v>
                </c:pt>
                <c:pt idx="5130">
                  <c:v>5833.833333333333</c:v>
                </c:pt>
                <c:pt idx="5131">
                  <c:v>5820.541666666667</c:v>
                </c:pt>
                <c:pt idx="5132">
                  <c:v>5809.25</c:v>
                </c:pt>
                <c:pt idx="5133">
                  <c:v>5806.125</c:v>
                </c:pt>
                <c:pt idx="5134">
                  <c:v>5804.5833333333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0EF-40CD-B982-6E997B7E4A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54115696"/>
        <c:axId val="1254123376"/>
      </c:lineChart>
      <c:catAx>
        <c:axId val="1254115696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/>
                  <a:t>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m/d/yyyy\ h:mm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54123376"/>
        <c:crosses val="autoZero"/>
        <c:auto val="0"/>
        <c:lblAlgn val="ctr"/>
        <c:lblOffset val="100"/>
        <c:noMultiLvlLbl val="0"/>
      </c:catAx>
      <c:valAx>
        <c:axId val="12541233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/>
                  <a:t> 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_(* #,##0.00_);_(* \(#,##0.0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541156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rediction on Trai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lineChart>
        <c:grouping val="standard"/>
        <c:varyColors val="0"/>
        <c:ser>
          <c:idx val="1"/>
          <c:order val="0"/>
          <c:tx>
            <c:v>Yt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PJME_forecasting!$B$26:$B$1000</c:f>
              <c:numCache>
                <c:formatCode>m/d/yyyy\ h:mm</c:formatCode>
                <c:ptCount val="975"/>
                <c:pt idx="0">
                  <c:v>43102</c:v>
                </c:pt>
                <c:pt idx="1">
                  <c:v>43102.041666666664</c:v>
                </c:pt>
                <c:pt idx="2">
                  <c:v>43102.083333333336</c:v>
                </c:pt>
                <c:pt idx="3">
                  <c:v>43102.125</c:v>
                </c:pt>
                <c:pt idx="4">
                  <c:v>43102.166666666664</c:v>
                </c:pt>
                <c:pt idx="5">
                  <c:v>43102.208333333336</c:v>
                </c:pt>
                <c:pt idx="6">
                  <c:v>43102.25</c:v>
                </c:pt>
                <c:pt idx="7">
                  <c:v>43102.291666666664</c:v>
                </c:pt>
                <c:pt idx="8">
                  <c:v>43102.333333333336</c:v>
                </c:pt>
                <c:pt idx="9">
                  <c:v>43102.375</c:v>
                </c:pt>
                <c:pt idx="10">
                  <c:v>43102.416666666664</c:v>
                </c:pt>
                <c:pt idx="11">
                  <c:v>43102.458333333336</c:v>
                </c:pt>
                <c:pt idx="12">
                  <c:v>43102.5</c:v>
                </c:pt>
                <c:pt idx="13">
                  <c:v>43102.541666666664</c:v>
                </c:pt>
                <c:pt idx="14">
                  <c:v>43102.583333333336</c:v>
                </c:pt>
                <c:pt idx="15">
                  <c:v>43102.625</c:v>
                </c:pt>
                <c:pt idx="16">
                  <c:v>43102.666666666664</c:v>
                </c:pt>
                <c:pt idx="17">
                  <c:v>43102.708333333336</c:v>
                </c:pt>
                <c:pt idx="18">
                  <c:v>43102.75</c:v>
                </c:pt>
                <c:pt idx="19">
                  <c:v>43102.791666666664</c:v>
                </c:pt>
                <c:pt idx="20">
                  <c:v>43102.833333333336</c:v>
                </c:pt>
                <c:pt idx="21">
                  <c:v>43102.875</c:v>
                </c:pt>
                <c:pt idx="22">
                  <c:v>43102.916666666664</c:v>
                </c:pt>
                <c:pt idx="23">
                  <c:v>43102.958333333336</c:v>
                </c:pt>
                <c:pt idx="24">
                  <c:v>43103</c:v>
                </c:pt>
                <c:pt idx="25">
                  <c:v>43103.041666666664</c:v>
                </c:pt>
                <c:pt idx="26">
                  <c:v>43103.083333333336</c:v>
                </c:pt>
                <c:pt idx="27">
                  <c:v>43103.125</c:v>
                </c:pt>
                <c:pt idx="28">
                  <c:v>43103.166666666664</c:v>
                </c:pt>
                <c:pt idx="29">
                  <c:v>43103.208333333336</c:v>
                </c:pt>
                <c:pt idx="30">
                  <c:v>43103.25</c:v>
                </c:pt>
                <c:pt idx="31">
                  <c:v>43103.291666666664</c:v>
                </c:pt>
                <c:pt idx="32">
                  <c:v>43103.333333333336</c:v>
                </c:pt>
                <c:pt idx="33">
                  <c:v>43103.375</c:v>
                </c:pt>
                <c:pt idx="34">
                  <c:v>43103.416666666664</c:v>
                </c:pt>
                <c:pt idx="35">
                  <c:v>43103.458333333336</c:v>
                </c:pt>
                <c:pt idx="36">
                  <c:v>43103.5</c:v>
                </c:pt>
                <c:pt idx="37">
                  <c:v>43103.541666666664</c:v>
                </c:pt>
                <c:pt idx="38">
                  <c:v>43103.583333333336</c:v>
                </c:pt>
                <c:pt idx="39">
                  <c:v>43103.625</c:v>
                </c:pt>
                <c:pt idx="40">
                  <c:v>43103.666666666664</c:v>
                </c:pt>
                <c:pt idx="41">
                  <c:v>43103.708333333336</c:v>
                </c:pt>
                <c:pt idx="42">
                  <c:v>43103.75</c:v>
                </c:pt>
                <c:pt idx="43">
                  <c:v>43103.791666666664</c:v>
                </c:pt>
                <c:pt idx="44">
                  <c:v>43103.833333333336</c:v>
                </c:pt>
                <c:pt idx="45">
                  <c:v>43103.875</c:v>
                </c:pt>
                <c:pt idx="46">
                  <c:v>43103.916666666664</c:v>
                </c:pt>
                <c:pt idx="47">
                  <c:v>43103.958333333336</c:v>
                </c:pt>
                <c:pt idx="48">
                  <c:v>43104</c:v>
                </c:pt>
                <c:pt idx="49">
                  <c:v>43104.041666666664</c:v>
                </c:pt>
                <c:pt idx="50">
                  <c:v>43104.083333333336</c:v>
                </c:pt>
                <c:pt idx="51">
                  <c:v>43104.125</c:v>
                </c:pt>
                <c:pt idx="52">
                  <c:v>43104.166666666664</c:v>
                </c:pt>
                <c:pt idx="53">
                  <c:v>43104.208333333336</c:v>
                </c:pt>
                <c:pt idx="54">
                  <c:v>43104.25</c:v>
                </c:pt>
                <c:pt idx="55">
                  <c:v>43104.291666666664</c:v>
                </c:pt>
                <c:pt idx="56">
                  <c:v>43104.333333333336</c:v>
                </c:pt>
                <c:pt idx="57">
                  <c:v>43104.375</c:v>
                </c:pt>
                <c:pt idx="58">
                  <c:v>43104.416666666664</c:v>
                </c:pt>
                <c:pt idx="59">
                  <c:v>43104.458333333336</c:v>
                </c:pt>
                <c:pt idx="60">
                  <c:v>43104.5</c:v>
                </c:pt>
                <c:pt idx="61">
                  <c:v>43104.541666666664</c:v>
                </c:pt>
                <c:pt idx="62">
                  <c:v>43104.583333333336</c:v>
                </c:pt>
                <c:pt idx="63">
                  <c:v>43104.625</c:v>
                </c:pt>
                <c:pt idx="64">
                  <c:v>43104.666666666664</c:v>
                </c:pt>
                <c:pt idx="65">
                  <c:v>43104.708333333336</c:v>
                </c:pt>
                <c:pt idx="66">
                  <c:v>43104.75</c:v>
                </c:pt>
                <c:pt idx="67">
                  <c:v>43104.791666666664</c:v>
                </c:pt>
                <c:pt idx="68">
                  <c:v>43104.833333333336</c:v>
                </c:pt>
                <c:pt idx="69">
                  <c:v>43104.875</c:v>
                </c:pt>
                <c:pt idx="70">
                  <c:v>43104.916666666664</c:v>
                </c:pt>
                <c:pt idx="71">
                  <c:v>43104.958333333336</c:v>
                </c:pt>
                <c:pt idx="72">
                  <c:v>43105</c:v>
                </c:pt>
                <c:pt idx="73">
                  <c:v>43105.041666666664</c:v>
                </c:pt>
                <c:pt idx="74">
                  <c:v>43105.083333333336</c:v>
                </c:pt>
                <c:pt idx="75">
                  <c:v>43105.125</c:v>
                </c:pt>
                <c:pt idx="76">
                  <c:v>43105.166666666664</c:v>
                </c:pt>
                <c:pt idx="77">
                  <c:v>43105.208333333336</c:v>
                </c:pt>
                <c:pt idx="78">
                  <c:v>43105.25</c:v>
                </c:pt>
                <c:pt idx="79">
                  <c:v>43105.291666666664</c:v>
                </c:pt>
                <c:pt idx="80">
                  <c:v>43105.333333333336</c:v>
                </c:pt>
                <c:pt idx="81">
                  <c:v>43105.375</c:v>
                </c:pt>
                <c:pt idx="82">
                  <c:v>43105.416666666664</c:v>
                </c:pt>
                <c:pt idx="83">
                  <c:v>43105.458333333336</c:v>
                </c:pt>
                <c:pt idx="84">
                  <c:v>43105.5</c:v>
                </c:pt>
                <c:pt idx="85">
                  <c:v>43105.541666666664</c:v>
                </c:pt>
                <c:pt idx="86">
                  <c:v>43105.583333333336</c:v>
                </c:pt>
                <c:pt idx="87">
                  <c:v>43105.625</c:v>
                </c:pt>
                <c:pt idx="88">
                  <c:v>43105.666666666664</c:v>
                </c:pt>
                <c:pt idx="89">
                  <c:v>43105.708333333336</c:v>
                </c:pt>
                <c:pt idx="90">
                  <c:v>43105.75</c:v>
                </c:pt>
                <c:pt idx="91">
                  <c:v>43105.791666666664</c:v>
                </c:pt>
                <c:pt idx="92">
                  <c:v>43105.833333333336</c:v>
                </c:pt>
                <c:pt idx="93">
                  <c:v>43105.875</c:v>
                </c:pt>
                <c:pt idx="94">
                  <c:v>43105.916666666664</c:v>
                </c:pt>
                <c:pt idx="95">
                  <c:v>43105.958333333336</c:v>
                </c:pt>
                <c:pt idx="96">
                  <c:v>43106</c:v>
                </c:pt>
                <c:pt idx="97">
                  <c:v>43106.041666666664</c:v>
                </c:pt>
                <c:pt idx="98">
                  <c:v>43106.083333333336</c:v>
                </c:pt>
                <c:pt idx="99">
                  <c:v>43106.125</c:v>
                </c:pt>
                <c:pt idx="100">
                  <c:v>43106.166666666664</c:v>
                </c:pt>
                <c:pt idx="101">
                  <c:v>43106.208333333336</c:v>
                </c:pt>
                <c:pt idx="102">
                  <c:v>43106.25</c:v>
                </c:pt>
                <c:pt idx="103">
                  <c:v>43106.291666666664</c:v>
                </c:pt>
                <c:pt idx="104">
                  <c:v>43106.333333333336</c:v>
                </c:pt>
                <c:pt idx="105">
                  <c:v>43106.375</c:v>
                </c:pt>
                <c:pt idx="106">
                  <c:v>43106.416666666664</c:v>
                </c:pt>
                <c:pt idx="107">
                  <c:v>43106.458333333336</c:v>
                </c:pt>
                <c:pt idx="108">
                  <c:v>43106.5</c:v>
                </c:pt>
                <c:pt idx="109">
                  <c:v>43106.541666666664</c:v>
                </c:pt>
                <c:pt idx="110">
                  <c:v>43106.583333333336</c:v>
                </c:pt>
                <c:pt idx="111">
                  <c:v>43106.625</c:v>
                </c:pt>
                <c:pt idx="112">
                  <c:v>43106.666666666664</c:v>
                </c:pt>
                <c:pt idx="113">
                  <c:v>43106.708333333336</c:v>
                </c:pt>
                <c:pt idx="114">
                  <c:v>43106.75</c:v>
                </c:pt>
                <c:pt idx="115">
                  <c:v>43106.791666666664</c:v>
                </c:pt>
                <c:pt idx="116">
                  <c:v>43106.833333333336</c:v>
                </c:pt>
                <c:pt idx="117">
                  <c:v>43106.875</c:v>
                </c:pt>
                <c:pt idx="118">
                  <c:v>43106.916666666664</c:v>
                </c:pt>
                <c:pt idx="119">
                  <c:v>43106.958333333336</c:v>
                </c:pt>
                <c:pt idx="120">
                  <c:v>43107</c:v>
                </c:pt>
                <c:pt idx="121">
                  <c:v>43107.041666666664</c:v>
                </c:pt>
                <c:pt idx="122">
                  <c:v>43107.083333333336</c:v>
                </c:pt>
                <c:pt idx="123">
                  <c:v>43107.125</c:v>
                </c:pt>
                <c:pt idx="124">
                  <c:v>43107.166666666664</c:v>
                </c:pt>
                <c:pt idx="125">
                  <c:v>43107.208333333336</c:v>
                </c:pt>
                <c:pt idx="126">
                  <c:v>43107.25</c:v>
                </c:pt>
                <c:pt idx="127">
                  <c:v>43107.291666666664</c:v>
                </c:pt>
                <c:pt idx="128">
                  <c:v>43107.333333333336</c:v>
                </c:pt>
                <c:pt idx="129">
                  <c:v>43107.375</c:v>
                </c:pt>
                <c:pt idx="130">
                  <c:v>43107.416666666664</c:v>
                </c:pt>
                <c:pt idx="131">
                  <c:v>43107.458333333336</c:v>
                </c:pt>
                <c:pt idx="132">
                  <c:v>43107.5</c:v>
                </c:pt>
                <c:pt idx="133">
                  <c:v>43107.541666666664</c:v>
                </c:pt>
                <c:pt idx="134">
                  <c:v>43107.583333333336</c:v>
                </c:pt>
                <c:pt idx="135">
                  <c:v>43107.625</c:v>
                </c:pt>
                <c:pt idx="136">
                  <c:v>43107.666666666664</c:v>
                </c:pt>
                <c:pt idx="137">
                  <c:v>43107.708333333336</c:v>
                </c:pt>
                <c:pt idx="138">
                  <c:v>43107.75</c:v>
                </c:pt>
                <c:pt idx="139">
                  <c:v>43107.791666666664</c:v>
                </c:pt>
                <c:pt idx="140">
                  <c:v>43107.833333333336</c:v>
                </c:pt>
                <c:pt idx="141">
                  <c:v>43107.875</c:v>
                </c:pt>
                <c:pt idx="142">
                  <c:v>43107.916666666664</c:v>
                </c:pt>
                <c:pt idx="143">
                  <c:v>43107.958333333336</c:v>
                </c:pt>
                <c:pt idx="144">
                  <c:v>43108</c:v>
                </c:pt>
                <c:pt idx="145">
                  <c:v>43108.041666666664</c:v>
                </c:pt>
                <c:pt idx="146">
                  <c:v>43108.083333333336</c:v>
                </c:pt>
                <c:pt idx="147">
                  <c:v>43108.125</c:v>
                </c:pt>
                <c:pt idx="148">
                  <c:v>43108.166666666664</c:v>
                </c:pt>
                <c:pt idx="149">
                  <c:v>43108.208333333336</c:v>
                </c:pt>
                <c:pt idx="150">
                  <c:v>43108.25</c:v>
                </c:pt>
                <c:pt idx="151">
                  <c:v>43108.291666666664</c:v>
                </c:pt>
                <c:pt idx="152">
                  <c:v>43108.333333333336</c:v>
                </c:pt>
                <c:pt idx="153">
                  <c:v>43108.375</c:v>
                </c:pt>
                <c:pt idx="154">
                  <c:v>43108.416666666664</c:v>
                </c:pt>
                <c:pt idx="155">
                  <c:v>43108.458333333336</c:v>
                </c:pt>
                <c:pt idx="156">
                  <c:v>43108.5</c:v>
                </c:pt>
                <c:pt idx="157">
                  <c:v>43108.541666666664</c:v>
                </c:pt>
                <c:pt idx="158">
                  <c:v>43108.583333333336</c:v>
                </c:pt>
                <c:pt idx="159">
                  <c:v>43108.625</c:v>
                </c:pt>
                <c:pt idx="160">
                  <c:v>43108.666666666664</c:v>
                </c:pt>
                <c:pt idx="161">
                  <c:v>43108.708333333336</c:v>
                </c:pt>
                <c:pt idx="162">
                  <c:v>43108.75</c:v>
                </c:pt>
                <c:pt idx="163">
                  <c:v>43108.791666666664</c:v>
                </c:pt>
                <c:pt idx="164">
                  <c:v>43108.833333333336</c:v>
                </c:pt>
                <c:pt idx="165">
                  <c:v>43108.875</c:v>
                </c:pt>
                <c:pt idx="166">
                  <c:v>43108.916666666664</c:v>
                </c:pt>
                <c:pt idx="167">
                  <c:v>43108.958333333336</c:v>
                </c:pt>
                <c:pt idx="168">
                  <c:v>43109</c:v>
                </c:pt>
                <c:pt idx="169">
                  <c:v>43109.041666666664</c:v>
                </c:pt>
                <c:pt idx="170">
                  <c:v>43109.083333333336</c:v>
                </c:pt>
                <c:pt idx="171">
                  <c:v>43109.125</c:v>
                </c:pt>
                <c:pt idx="172">
                  <c:v>43109.166666666664</c:v>
                </c:pt>
                <c:pt idx="173">
                  <c:v>43109.208333333336</c:v>
                </c:pt>
                <c:pt idx="174">
                  <c:v>43109.25</c:v>
                </c:pt>
                <c:pt idx="175">
                  <c:v>43109.291666666664</c:v>
                </c:pt>
                <c:pt idx="176">
                  <c:v>43109.333333333336</c:v>
                </c:pt>
                <c:pt idx="177">
                  <c:v>43109.375</c:v>
                </c:pt>
                <c:pt idx="178">
                  <c:v>43109.416666666664</c:v>
                </c:pt>
                <c:pt idx="179">
                  <c:v>43109.458333333336</c:v>
                </c:pt>
                <c:pt idx="180">
                  <c:v>43109.5</c:v>
                </c:pt>
                <c:pt idx="181">
                  <c:v>43109.541666666664</c:v>
                </c:pt>
                <c:pt idx="182">
                  <c:v>43109.583333333336</c:v>
                </c:pt>
                <c:pt idx="183">
                  <c:v>43109.625</c:v>
                </c:pt>
                <c:pt idx="184">
                  <c:v>43109.666666666664</c:v>
                </c:pt>
                <c:pt idx="185">
                  <c:v>43109.708333333336</c:v>
                </c:pt>
                <c:pt idx="186">
                  <c:v>43109.75</c:v>
                </c:pt>
                <c:pt idx="187">
                  <c:v>43109.791666666664</c:v>
                </c:pt>
                <c:pt idx="188">
                  <c:v>43109.833333333336</c:v>
                </c:pt>
                <c:pt idx="189">
                  <c:v>43109.875</c:v>
                </c:pt>
                <c:pt idx="190">
                  <c:v>43109.916666666664</c:v>
                </c:pt>
                <c:pt idx="191">
                  <c:v>43109.958333333336</c:v>
                </c:pt>
                <c:pt idx="192">
                  <c:v>43110</c:v>
                </c:pt>
                <c:pt idx="193">
                  <c:v>43110.041666666664</c:v>
                </c:pt>
                <c:pt idx="194">
                  <c:v>43110.083333333336</c:v>
                </c:pt>
                <c:pt idx="195">
                  <c:v>43110.125</c:v>
                </c:pt>
                <c:pt idx="196">
                  <c:v>43110.166666666664</c:v>
                </c:pt>
                <c:pt idx="197">
                  <c:v>43110.208333333336</c:v>
                </c:pt>
                <c:pt idx="198">
                  <c:v>43110.25</c:v>
                </c:pt>
                <c:pt idx="199">
                  <c:v>43110.291666666664</c:v>
                </c:pt>
                <c:pt idx="200">
                  <c:v>43110.333333333336</c:v>
                </c:pt>
                <c:pt idx="201">
                  <c:v>43110.375</c:v>
                </c:pt>
                <c:pt idx="202">
                  <c:v>43110.416666666664</c:v>
                </c:pt>
                <c:pt idx="203">
                  <c:v>43110.458333333336</c:v>
                </c:pt>
                <c:pt idx="204">
                  <c:v>43110.5</c:v>
                </c:pt>
                <c:pt idx="205">
                  <c:v>43110.541666666664</c:v>
                </c:pt>
                <c:pt idx="206">
                  <c:v>43110.583333333336</c:v>
                </c:pt>
                <c:pt idx="207">
                  <c:v>43110.625</c:v>
                </c:pt>
                <c:pt idx="208">
                  <c:v>43110.666666666664</c:v>
                </c:pt>
                <c:pt idx="209">
                  <c:v>43110.708333333336</c:v>
                </c:pt>
                <c:pt idx="210">
                  <c:v>43110.75</c:v>
                </c:pt>
                <c:pt idx="211">
                  <c:v>43110.791666666664</c:v>
                </c:pt>
                <c:pt idx="212">
                  <c:v>43110.833333333336</c:v>
                </c:pt>
                <c:pt idx="213">
                  <c:v>43110.875</c:v>
                </c:pt>
                <c:pt idx="214">
                  <c:v>43110.916666666664</c:v>
                </c:pt>
                <c:pt idx="215">
                  <c:v>43110.958333333336</c:v>
                </c:pt>
                <c:pt idx="216">
                  <c:v>43111</c:v>
                </c:pt>
                <c:pt idx="217">
                  <c:v>43111.041666666664</c:v>
                </c:pt>
                <c:pt idx="218">
                  <c:v>43111.083333333336</c:v>
                </c:pt>
                <c:pt idx="219">
                  <c:v>43111.125</c:v>
                </c:pt>
                <c:pt idx="220">
                  <c:v>43111.166666666664</c:v>
                </c:pt>
                <c:pt idx="221">
                  <c:v>43111.208333333336</c:v>
                </c:pt>
                <c:pt idx="222">
                  <c:v>43111.25</c:v>
                </c:pt>
                <c:pt idx="223">
                  <c:v>43111.291666666664</c:v>
                </c:pt>
                <c:pt idx="224">
                  <c:v>43111.333333333336</c:v>
                </c:pt>
                <c:pt idx="225">
                  <c:v>43111.375</c:v>
                </c:pt>
                <c:pt idx="226">
                  <c:v>43111.416666666664</c:v>
                </c:pt>
                <c:pt idx="227">
                  <c:v>43111.458333333336</c:v>
                </c:pt>
                <c:pt idx="228">
                  <c:v>43111.5</c:v>
                </c:pt>
                <c:pt idx="229">
                  <c:v>43111.541666666664</c:v>
                </c:pt>
                <c:pt idx="230">
                  <c:v>43111.583333333336</c:v>
                </c:pt>
                <c:pt idx="231">
                  <c:v>43111.625</c:v>
                </c:pt>
                <c:pt idx="232">
                  <c:v>43111.666666666664</c:v>
                </c:pt>
                <c:pt idx="233">
                  <c:v>43111.708333333336</c:v>
                </c:pt>
                <c:pt idx="234">
                  <c:v>43111.75</c:v>
                </c:pt>
                <c:pt idx="235">
                  <c:v>43111.791666666664</c:v>
                </c:pt>
                <c:pt idx="236">
                  <c:v>43111.833333333336</c:v>
                </c:pt>
                <c:pt idx="237">
                  <c:v>43111.875</c:v>
                </c:pt>
                <c:pt idx="238">
                  <c:v>43111.916666666664</c:v>
                </c:pt>
                <c:pt idx="239">
                  <c:v>43111.958333333336</c:v>
                </c:pt>
                <c:pt idx="240">
                  <c:v>43112</c:v>
                </c:pt>
                <c:pt idx="241">
                  <c:v>43112.041666666664</c:v>
                </c:pt>
                <c:pt idx="242">
                  <c:v>43112.083333333336</c:v>
                </c:pt>
                <c:pt idx="243">
                  <c:v>43112.125</c:v>
                </c:pt>
                <c:pt idx="244">
                  <c:v>43112.166666666664</c:v>
                </c:pt>
                <c:pt idx="245">
                  <c:v>43112.208333333336</c:v>
                </c:pt>
                <c:pt idx="246">
                  <c:v>43112.25</c:v>
                </c:pt>
                <c:pt idx="247">
                  <c:v>43112.291666666664</c:v>
                </c:pt>
                <c:pt idx="248">
                  <c:v>43112.333333333336</c:v>
                </c:pt>
                <c:pt idx="249">
                  <c:v>43112.375</c:v>
                </c:pt>
                <c:pt idx="250">
                  <c:v>43112.416666666664</c:v>
                </c:pt>
                <c:pt idx="251">
                  <c:v>43112.458333333336</c:v>
                </c:pt>
                <c:pt idx="252">
                  <c:v>43112.5</c:v>
                </c:pt>
                <c:pt idx="253">
                  <c:v>43112.541666666664</c:v>
                </c:pt>
                <c:pt idx="254">
                  <c:v>43112.583333333336</c:v>
                </c:pt>
                <c:pt idx="255">
                  <c:v>43112.625</c:v>
                </c:pt>
                <c:pt idx="256">
                  <c:v>43112.666666666664</c:v>
                </c:pt>
                <c:pt idx="257">
                  <c:v>43112.708333333336</c:v>
                </c:pt>
                <c:pt idx="258">
                  <c:v>43112.75</c:v>
                </c:pt>
                <c:pt idx="259">
                  <c:v>43112.791666666664</c:v>
                </c:pt>
                <c:pt idx="260">
                  <c:v>43112.833333333336</c:v>
                </c:pt>
                <c:pt idx="261">
                  <c:v>43112.875</c:v>
                </c:pt>
                <c:pt idx="262">
                  <c:v>43112.916666666664</c:v>
                </c:pt>
                <c:pt idx="263">
                  <c:v>43112.958333333336</c:v>
                </c:pt>
                <c:pt idx="264">
                  <c:v>43113</c:v>
                </c:pt>
                <c:pt idx="265">
                  <c:v>43113.041666666664</c:v>
                </c:pt>
                <c:pt idx="266">
                  <c:v>43113.083333333336</c:v>
                </c:pt>
                <c:pt idx="267">
                  <c:v>43113.125</c:v>
                </c:pt>
                <c:pt idx="268">
                  <c:v>43113.166666666664</c:v>
                </c:pt>
                <c:pt idx="269">
                  <c:v>43113.208333333336</c:v>
                </c:pt>
                <c:pt idx="270">
                  <c:v>43113.25</c:v>
                </c:pt>
                <c:pt idx="271">
                  <c:v>43113.291666666664</c:v>
                </c:pt>
                <c:pt idx="272">
                  <c:v>43113.333333333336</c:v>
                </c:pt>
                <c:pt idx="273">
                  <c:v>43113.375</c:v>
                </c:pt>
                <c:pt idx="274">
                  <c:v>43113.416666666664</c:v>
                </c:pt>
                <c:pt idx="275">
                  <c:v>43113.458333333336</c:v>
                </c:pt>
                <c:pt idx="276">
                  <c:v>43113.5</c:v>
                </c:pt>
                <c:pt idx="277">
                  <c:v>43113.541666666664</c:v>
                </c:pt>
                <c:pt idx="278">
                  <c:v>43113.583333333336</c:v>
                </c:pt>
                <c:pt idx="279">
                  <c:v>43113.625</c:v>
                </c:pt>
                <c:pt idx="280">
                  <c:v>43113.666666666664</c:v>
                </c:pt>
                <c:pt idx="281">
                  <c:v>43113.708333333336</c:v>
                </c:pt>
                <c:pt idx="282">
                  <c:v>43113.75</c:v>
                </c:pt>
                <c:pt idx="283">
                  <c:v>43113.791666666664</c:v>
                </c:pt>
                <c:pt idx="284">
                  <c:v>43113.833333333336</c:v>
                </c:pt>
                <c:pt idx="285">
                  <c:v>43113.875</c:v>
                </c:pt>
                <c:pt idx="286">
                  <c:v>43113.916666666664</c:v>
                </c:pt>
                <c:pt idx="287">
                  <c:v>43113.958333333336</c:v>
                </c:pt>
                <c:pt idx="288">
                  <c:v>43114</c:v>
                </c:pt>
                <c:pt idx="289">
                  <c:v>43114.041666666664</c:v>
                </c:pt>
                <c:pt idx="290">
                  <c:v>43114.083333333336</c:v>
                </c:pt>
                <c:pt idx="291">
                  <c:v>43114.125</c:v>
                </c:pt>
                <c:pt idx="292">
                  <c:v>43114.166666666664</c:v>
                </c:pt>
                <c:pt idx="293">
                  <c:v>43114.208333333336</c:v>
                </c:pt>
                <c:pt idx="294">
                  <c:v>43114.25</c:v>
                </c:pt>
                <c:pt idx="295">
                  <c:v>43114.291666666664</c:v>
                </c:pt>
                <c:pt idx="296">
                  <c:v>43114.333333333336</c:v>
                </c:pt>
                <c:pt idx="297">
                  <c:v>43114.375</c:v>
                </c:pt>
                <c:pt idx="298">
                  <c:v>43114.416666666664</c:v>
                </c:pt>
                <c:pt idx="299">
                  <c:v>43114.458333333336</c:v>
                </c:pt>
                <c:pt idx="300">
                  <c:v>43114.5</c:v>
                </c:pt>
                <c:pt idx="301">
                  <c:v>43114.541666666664</c:v>
                </c:pt>
                <c:pt idx="302">
                  <c:v>43114.583333333336</c:v>
                </c:pt>
                <c:pt idx="303">
                  <c:v>43114.625</c:v>
                </c:pt>
                <c:pt idx="304">
                  <c:v>43114.666666666664</c:v>
                </c:pt>
                <c:pt idx="305">
                  <c:v>43114.708333333336</c:v>
                </c:pt>
                <c:pt idx="306">
                  <c:v>43114.75</c:v>
                </c:pt>
                <c:pt idx="307">
                  <c:v>43114.791666666664</c:v>
                </c:pt>
                <c:pt idx="308">
                  <c:v>43114.833333333336</c:v>
                </c:pt>
                <c:pt idx="309">
                  <c:v>43114.875</c:v>
                </c:pt>
                <c:pt idx="310">
                  <c:v>43114.916666666664</c:v>
                </c:pt>
                <c:pt idx="311">
                  <c:v>43114.958333333336</c:v>
                </c:pt>
                <c:pt idx="312">
                  <c:v>43115</c:v>
                </c:pt>
                <c:pt idx="313">
                  <c:v>43115.041666666664</c:v>
                </c:pt>
                <c:pt idx="314">
                  <c:v>43115.083333333336</c:v>
                </c:pt>
                <c:pt idx="315">
                  <c:v>43115.125</c:v>
                </c:pt>
                <c:pt idx="316">
                  <c:v>43115.166666666664</c:v>
                </c:pt>
                <c:pt idx="317">
                  <c:v>43115.208333333336</c:v>
                </c:pt>
                <c:pt idx="318">
                  <c:v>43115.25</c:v>
                </c:pt>
                <c:pt idx="319">
                  <c:v>43115.291666666664</c:v>
                </c:pt>
                <c:pt idx="320">
                  <c:v>43115.333333333336</c:v>
                </c:pt>
                <c:pt idx="321">
                  <c:v>43115.375</c:v>
                </c:pt>
                <c:pt idx="322">
                  <c:v>43115.416666666664</c:v>
                </c:pt>
                <c:pt idx="323">
                  <c:v>43115.458333333336</c:v>
                </c:pt>
                <c:pt idx="324">
                  <c:v>43115.5</c:v>
                </c:pt>
                <c:pt idx="325">
                  <c:v>43115.541666666664</c:v>
                </c:pt>
                <c:pt idx="326">
                  <c:v>43115.583333333336</c:v>
                </c:pt>
                <c:pt idx="327">
                  <c:v>43115.625</c:v>
                </c:pt>
                <c:pt idx="328">
                  <c:v>43115.666666666664</c:v>
                </c:pt>
                <c:pt idx="329">
                  <c:v>43115.708333333336</c:v>
                </c:pt>
                <c:pt idx="330">
                  <c:v>43115.75</c:v>
                </c:pt>
                <c:pt idx="331">
                  <c:v>43115.791666666664</c:v>
                </c:pt>
                <c:pt idx="332">
                  <c:v>43115.833333333336</c:v>
                </c:pt>
                <c:pt idx="333">
                  <c:v>43115.875</c:v>
                </c:pt>
                <c:pt idx="334">
                  <c:v>43115.916666666664</c:v>
                </c:pt>
                <c:pt idx="335">
                  <c:v>43115.958333333336</c:v>
                </c:pt>
                <c:pt idx="336">
                  <c:v>43116</c:v>
                </c:pt>
                <c:pt idx="337">
                  <c:v>43116.041666666664</c:v>
                </c:pt>
                <c:pt idx="338">
                  <c:v>43116.083333333336</c:v>
                </c:pt>
                <c:pt idx="339">
                  <c:v>43116.125</c:v>
                </c:pt>
                <c:pt idx="340">
                  <c:v>43116.166666666664</c:v>
                </c:pt>
                <c:pt idx="341">
                  <c:v>43116.208333333336</c:v>
                </c:pt>
                <c:pt idx="342">
                  <c:v>43116.25</c:v>
                </c:pt>
                <c:pt idx="343">
                  <c:v>43116.291666666664</c:v>
                </c:pt>
                <c:pt idx="344">
                  <c:v>43116.333333333336</c:v>
                </c:pt>
                <c:pt idx="345">
                  <c:v>43116.375</c:v>
                </c:pt>
                <c:pt idx="346">
                  <c:v>43116.416666666664</c:v>
                </c:pt>
                <c:pt idx="347">
                  <c:v>43116.458333333336</c:v>
                </c:pt>
                <c:pt idx="348">
                  <c:v>43116.5</c:v>
                </c:pt>
                <c:pt idx="349">
                  <c:v>43116.541666666664</c:v>
                </c:pt>
                <c:pt idx="350">
                  <c:v>43116.583333333336</c:v>
                </c:pt>
                <c:pt idx="351">
                  <c:v>43116.625</c:v>
                </c:pt>
                <c:pt idx="352">
                  <c:v>43116.666666666664</c:v>
                </c:pt>
                <c:pt idx="353">
                  <c:v>43116.708333333336</c:v>
                </c:pt>
                <c:pt idx="354">
                  <c:v>43116.75</c:v>
                </c:pt>
                <c:pt idx="355">
                  <c:v>43116.791666666664</c:v>
                </c:pt>
                <c:pt idx="356">
                  <c:v>43116.833333333336</c:v>
                </c:pt>
                <c:pt idx="357">
                  <c:v>43116.875</c:v>
                </c:pt>
                <c:pt idx="358">
                  <c:v>43116.916666666664</c:v>
                </c:pt>
                <c:pt idx="359">
                  <c:v>43116.958333333336</c:v>
                </c:pt>
                <c:pt idx="360">
                  <c:v>43117</c:v>
                </c:pt>
                <c:pt idx="361">
                  <c:v>43117.041666666664</c:v>
                </c:pt>
                <c:pt idx="362">
                  <c:v>43117.083333333336</c:v>
                </c:pt>
                <c:pt idx="363">
                  <c:v>43117.125</c:v>
                </c:pt>
                <c:pt idx="364">
                  <c:v>43117.166666666664</c:v>
                </c:pt>
                <c:pt idx="365">
                  <c:v>43117.208333333336</c:v>
                </c:pt>
                <c:pt idx="366">
                  <c:v>43117.25</c:v>
                </c:pt>
                <c:pt idx="367">
                  <c:v>43117.291666666664</c:v>
                </c:pt>
                <c:pt idx="368">
                  <c:v>43117.333333333336</c:v>
                </c:pt>
                <c:pt idx="369">
                  <c:v>43117.375</c:v>
                </c:pt>
                <c:pt idx="370">
                  <c:v>43117.416666666664</c:v>
                </c:pt>
                <c:pt idx="371">
                  <c:v>43117.458333333336</c:v>
                </c:pt>
                <c:pt idx="372">
                  <c:v>43117.5</c:v>
                </c:pt>
                <c:pt idx="373">
                  <c:v>43117.541666666664</c:v>
                </c:pt>
                <c:pt idx="374">
                  <c:v>43117.583333333336</c:v>
                </c:pt>
                <c:pt idx="375">
                  <c:v>43117.625</c:v>
                </c:pt>
                <c:pt idx="376">
                  <c:v>43117.666666666664</c:v>
                </c:pt>
                <c:pt idx="377">
                  <c:v>43117.708333333336</c:v>
                </c:pt>
                <c:pt idx="378">
                  <c:v>43117.75</c:v>
                </c:pt>
                <c:pt idx="379">
                  <c:v>43117.791666666664</c:v>
                </c:pt>
                <c:pt idx="380">
                  <c:v>43117.833333333336</c:v>
                </c:pt>
                <c:pt idx="381">
                  <c:v>43117.875</c:v>
                </c:pt>
                <c:pt idx="382">
                  <c:v>43117.916666666664</c:v>
                </c:pt>
                <c:pt idx="383">
                  <c:v>43117.958333333336</c:v>
                </c:pt>
                <c:pt idx="384">
                  <c:v>43118</c:v>
                </c:pt>
                <c:pt idx="385">
                  <c:v>43118.041666666664</c:v>
                </c:pt>
                <c:pt idx="386">
                  <c:v>43118.083333333336</c:v>
                </c:pt>
                <c:pt idx="387">
                  <c:v>43118.125</c:v>
                </c:pt>
                <c:pt idx="388">
                  <c:v>43118.166666666664</c:v>
                </c:pt>
                <c:pt idx="389">
                  <c:v>43118.208333333336</c:v>
                </c:pt>
                <c:pt idx="390">
                  <c:v>43118.25</c:v>
                </c:pt>
                <c:pt idx="391">
                  <c:v>43118.291666666664</c:v>
                </c:pt>
                <c:pt idx="392">
                  <c:v>43118.333333333336</c:v>
                </c:pt>
                <c:pt idx="393">
                  <c:v>43118.375</c:v>
                </c:pt>
                <c:pt idx="394">
                  <c:v>43118.416666666664</c:v>
                </c:pt>
                <c:pt idx="395">
                  <c:v>43118.458333333336</c:v>
                </c:pt>
                <c:pt idx="396">
                  <c:v>43118.5</c:v>
                </c:pt>
                <c:pt idx="397">
                  <c:v>43118.541666666664</c:v>
                </c:pt>
                <c:pt idx="398">
                  <c:v>43118.583333333336</c:v>
                </c:pt>
                <c:pt idx="399">
                  <c:v>43118.625</c:v>
                </c:pt>
                <c:pt idx="400">
                  <c:v>43118.666666666664</c:v>
                </c:pt>
                <c:pt idx="401">
                  <c:v>43118.708333333336</c:v>
                </c:pt>
                <c:pt idx="402">
                  <c:v>43118.75</c:v>
                </c:pt>
                <c:pt idx="403">
                  <c:v>43118.791666666664</c:v>
                </c:pt>
                <c:pt idx="404">
                  <c:v>43118.833333333336</c:v>
                </c:pt>
                <c:pt idx="405">
                  <c:v>43118.875</c:v>
                </c:pt>
                <c:pt idx="406">
                  <c:v>43118.916666666664</c:v>
                </c:pt>
                <c:pt idx="407">
                  <c:v>43118.958333333336</c:v>
                </c:pt>
                <c:pt idx="408">
                  <c:v>43119</c:v>
                </c:pt>
                <c:pt idx="409">
                  <c:v>43119.041666666664</c:v>
                </c:pt>
                <c:pt idx="410">
                  <c:v>43119.083333333336</c:v>
                </c:pt>
                <c:pt idx="411">
                  <c:v>43119.125</c:v>
                </c:pt>
                <c:pt idx="412">
                  <c:v>43119.166666666664</c:v>
                </c:pt>
                <c:pt idx="413">
                  <c:v>43119.208333333336</c:v>
                </c:pt>
                <c:pt idx="414">
                  <c:v>43119.25</c:v>
                </c:pt>
                <c:pt idx="415">
                  <c:v>43119.291666666664</c:v>
                </c:pt>
                <c:pt idx="416">
                  <c:v>43119.333333333336</c:v>
                </c:pt>
                <c:pt idx="417">
                  <c:v>43119.375</c:v>
                </c:pt>
                <c:pt idx="418">
                  <c:v>43119.416666666664</c:v>
                </c:pt>
                <c:pt idx="419">
                  <c:v>43119.458333333336</c:v>
                </c:pt>
                <c:pt idx="420">
                  <c:v>43119.5</c:v>
                </c:pt>
                <c:pt idx="421">
                  <c:v>43119.541666666664</c:v>
                </c:pt>
                <c:pt idx="422">
                  <c:v>43119.583333333336</c:v>
                </c:pt>
                <c:pt idx="423">
                  <c:v>43119.625</c:v>
                </c:pt>
                <c:pt idx="424">
                  <c:v>43119.666666666664</c:v>
                </c:pt>
                <c:pt idx="425">
                  <c:v>43119.708333333336</c:v>
                </c:pt>
                <c:pt idx="426">
                  <c:v>43119.75</c:v>
                </c:pt>
                <c:pt idx="427">
                  <c:v>43119.791666666664</c:v>
                </c:pt>
                <c:pt idx="428">
                  <c:v>43119.833333333336</c:v>
                </c:pt>
                <c:pt idx="429">
                  <c:v>43119.875</c:v>
                </c:pt>
                <c:pt idx="430">
                  <c:v>43119.916666666664</c:v>
                </c:pt>
                <c:pt idx="431">
                  <c:v>43119.958333333336</c:v>
                </c:pt>
                <c:pt idx="432">
                  <c:v>43120</c:v>
                </c:pt>
                <c:pt idx="433">
                  <c:v>43120.041666666664</c:v>
                </c:pt>
                <c:pt idx="434">
                  <c:v>43120.083333333336</c:v>
                </c:pt>
                <c:pt idx="435">
                  <c:v>43120.125</c:v>
                </c:pt>
                <c:pt idx="436">
                  <c:v>43120.166666666664</c:v>
                </c:pt>
                <c:pt idx="437">
                  <c:v>43120.208333333336</c:v>
                </c:pt>
                <c:pt idx="438">
                  <c:v>43120.25</c:v>
                </c:pt>
                <c:pt idx="439">
                  <c:v>43120.291666666664</c:v>
                </c:pt>
                <c:pt idx="440">
                  <c:v>43120.333333333336</c:v>
                </c:pt>
                <c:pt idx="441">
                  <c:v>43120.375</c:v>
                </c:pt>
                <c:pt idx="442">
                  <c:v>43120.416666666664</c:v>
                </c:pt>
                <c:pt idx="443">
                  <c:v>43120.458333333336</c:v>
                </c:pt>
                <c:pt idx="444">
                  <c:v>43120.5</c:v>
                </c:pt>
                <c:pt idx="445">
                  <c:v>43120.541666666664</c:v>
                </c:pt>
                <c:pt idx="446">
                  <c:v>43120.583333333336</c:v>
                </c:pt>
                <c:pt idx="447">
                  <c:v>43120.625</c:v>
                </c:pt>
                <c:pt idx="448">
                  <c:v>43120.666666666664</c:v>
                </c:pt>
                <c:pt idx="449">
                  <c:v>43120.708333333336</c:v>
                </c:pt>
                <c:pt idx="450">
                  <c:v>43120.75</c:v>
                </c:pt>
                <c:pt idx="451">
                  <c:v>43120.791666666664</c:v>
                </c:pt>
                <c:pt idx="452">
                  <c:v>43120.833333333336</c:v>
                </c:pt>
                <c:pt idx="453">
                  <c:v>43120.875</c:v>
                </c:pt>
                <c:pt idx="454">
                  <c:v>43120.916666666664</c:v>
                </c:pt>
                <c:pt idx="455">
                  <c:v>43120.958333333336</c:v>
                </c:pt>
                <c:pt idx="456">
                  <c:v>43121</c:v>
                </c:pt>
                <c:pt idx="457">
                  <c:v>43121.041666666664</c:v>
                </c:pt>
                <c:pt idx="458">
                  <c:v>43121.083333333336</c:v>
                </c:pt>
                <c:pt idx="459">
                  <c:v>43121.125</c:v>
                </c:pt>
                <c:pt idx="460">
                  <c:v>43121.166666666664</c:v>
                </c:pt>
                <c:pt idx="461">
                  <c:v>43121.208333333336</c:v>
                </c:pt>
                <c:pt idx="462">
                  <c:v>43121.25</c:v>
                </c:pt>
                <c:pt idx="463">
                  <c:v>43121.291666666664</c:v>
                </c:pt>
                <c:pt idx="464">
                  <c:v>43121.333333333336</c:v>
                </c:pt>
                <c:pt idx="465">
                  <c:v>43121.375</c:v>
                </c:pt>
                <c:pt idx="466">
                  <c:v>43121.416666666664</c:v>
                </c:pt>
                <c:pt idx="467">
                  <c:v>43121.458333333336</c:v>
                </c:pt>
                <c:pt idx="468">
                  <c:v>43121.5</c:v>
                </c:pt>
                <c:pt idx="469">
                  <c:v>43121.541666666664</c:v>
                </c:pt>
                <c:pt idx="470">
                  <c:v>43121.583333333336</c:v>
                </c:pt>
                <c:pt idx="471">
                  <c:v>43121.625</c:v>
                </c:pt>
                <c:pt idx="472">
                  <c:v>43121.666666666664</c:v>
                </c:pt>
                <c:pt idx="473">
                  <c:v>43121.708333333336</c:v>
                </c:pt>
                <c:pt idx="474">
                  <c:v>43121.75</c:v>
                </c:pt>
                <c:pt idx="475">
                  <c:v>43121.791666666664</c:v>
                </c:pt>
                <c:pt idx="476">
                  <c:v>43121.833333333336</c:v>
                </c:pt>
                <c:pt idx="477">
                  <c:v>43121.875</c:v>
                </c:pt>
                <c:pt idx="478">
                  <c:v>43121.916666666664</c:v>
                </c:pt>
                <c:pt idx="479">
                  <c:v>43121.958333333336</c:v>
                </c:pt>
                <c:pt idx="480">
                  <c:v>43122</c:v>
                </c:pt>
                <c:pt idx="481">
                  <c:v>43122.041666666664</c:v>
                </c:pt>
                <c:pt idx="482">
                  <c:v>43122.083333333336</c:v>
                </c:pt>
                <c:pt idx="483">
                  <c:v>43122.125</c:v>
                </c:pt>
                <c:pt idx="484">
                  <c:v>43122.166666666664</c:v>
                </c:pt>
                <c:pt idx="485">
                  <c:v>43122.208333333336</c:v>
                </c:pt>
                <c:pt idx="486">
                  <c:v>43122.25</c:v>
                </c:pt>
                <c:pt idx="487">
                  <c:v>43122.291666666664</c:v>
                </c:pt>
                <c:pt idx="488">
                  <c:v>43122.333333333336</c:v>
                </c:pt>
                <c:pt idx="489">
                  <c:v>43122.375</c:v>
                </c:pt>
                <c:pt idx="490">
                  <c:v>43122.416666666664</c:v>
                </c:pt>
                <c:pt idx="491">
                  <c:v>43122.458333333336</c:v>
                </c:pt>
                <c:pt idx="492">
                  <c:v>43122.5</c:v>
                </c:pt>
                <c:pt idx="493">
                  <c:v>43122.541666666664</c:v>
                </c:pt>
                <c:pt idx="494">
                  <c:v>43122.583333333336</c:v>
                </c:pt>
                <c:pt idx="495">
                  <c:v>43122.625</c:v>
                </c:pt>
                <c:pt idx="496">
                  <c:v>43122.666666666664</c:v>
                </c:pt>
                <c:pt idx="497">
                  <c:v>43122.708333333336</c:v>
                </c:pt>
                <c:pt idx="498">
                  <c:v>43122.75</c:v>
                </c:pt>
                <c:pt idx="499">
                  <c:v>43122.791666666664</c:v>
                </c:pt>
                <c:pt idx="500">
                  <c:v>43122.833333333336</c:v>
                </c:pt>
                <c:pt idx="501">
                  <c:v>43122.875</c:v>
                </c:pt>
                <c:pt idx="502">
                  <c:v>43122.916666666664</c:v>
                </c:pt>
                <c:pt idx="503">
                  <c:v>43122.958333333336</c:v>
                </c:pt>
                <c:pt idx="504">
                  <c:v>43123</c:v>
                </c:pt>
                <c:pt idx="505">
                  <c:v>43123.041666666664</c:v>
                </c:pt>
                <c:pt idx="506">
                  <c:v>43123.083333333336</c:v>
                </c:pt>
                <c:pt idx="507">
                  <c:v>43123.125</c:v>
                </c:pt>
                <c:pt idx="508">
                  <c:v>43123.166666666664</c:v>
                </c:pt>
                <c:pt idx="509">
                  <c:v>43123.208333333336</c:v>
                </c:pt>
                <c:pt idx="510">
                  <c:v>43123.25</c:v>
                </c:pt>
                <c:pt idx="511">
                  <c:v>43123.291666666664</c:v>
                </c:pt>
                <c:pt idx="512">
                  <c:v>43123.333333333336</c:v>
                </c:pt>
                <c:pt idx="513">
                  <c:v>43123.375</c:v>
                </c:pt>
                <c:pt idx="514">
                  <c:v>43123.416666666664</c:v>
                </c:pt>
                <c:pt idx="515">
                  <c:v>43123.458333333336</c:v>
                </c:pt>
                <c:pt idx="516">
                  <c:v>43123.5</c:v>
                </c:pt>
                <c:pt idx="517">
                  <c:v>43123.541666666664</c:v>
                </c:pt>
                <c:pt idx="518">
                  <c:v>43123.583333333336</c:v>
                </c:pt>
                <c:pt idx="519">
                  <c:v>43123.625</c:v>
                </c:pt>
                <c:pt idx="520">
                  <c:v>43123.666666666664</c:v>
                </c:pt>
                <c:pt idx="521">
                  <c:v>43123.708333333336</c:v>
                </c:pt>
                <c:pt idx="522">
                  <c:v>43123.75</c:v>
                </c:pt>
                <c:pt idx="523">
                  <c:v>43123.791666666664</c:v>
                </c:pt>
                <c:pt idx="524">
                  <c:v>43123.833333333336</c:v>
                </c:pt>
                <c:pt idx="525">
                  <c:v>43123.875</c:v>
                </c:pt>
                <c:pt idx="526">
                  <c:v>43123.916666666664</c:v>
                </c:pt>
                <c:pt idx="527">
                  <c:v>43123.958333333336</c:v>
                </c:pt>
                <c:pt idx="528">
                  <c:v>43124</c:v>
                </c:pt>
                <c:pt idx="529">
                  <c:v>43124.041666666664</c:v>
                </c:pt>
                <c:pt idx="530">
                  <c:v>43124.083333333336</c:v>
                </c:pt>
                <c:pt idx="531">
                  <c:v>43124.125</c:v>
                </c:pt>
                <c:pt idx="532">
                  <c:v>43124.166666666664</c:v>
                </c:pt>
                <c:pt idx="533">
                  <c:v>43124.208333333336</c:v>
                </c:pt>
                <c:pt idx="534">
                  <c:v>43124.25</c:v>
                </c:pt>
                <c:pt idx="535">
                  <c:v>43124.291666666664</c:v>
                </c:pt>
                <c:pt idx="536">
                  <c:v>43124.333333333336</c:v>
                </c:pt>
                <c:pt idx="537">
                  <c:v>43124.375</c:v>
                </c:pt>
                <c:pt idx="538">
                  <c:v>43124.416666666664</c:v>
                </c:pt>
                <c:pt idx="539">
                  <c:v>43124.458333333336</c:v>
                </c:pt>
                <c:pt idx="540">
                  <c:v>43124.5</c:v>
                </c:pt>
                <c:pt idx="541">
                  <c:v>43124.541666666664</c:v>
                </c:pt>
                <c:pt idx="542">
                  <c:v>43124.583333333336</c:v>
                </c:pt>
                <c:pt idx="543">
                  <c:v>43124.625</c:v>
                </c:pt>
                <c:pt idx="544">
                  <c:v>43124.666666666664</c:v>
                </c:pt>
                <c:pt idx="545">
                  <c:v>43124.708333333336</c:v>
                </c:pt>
                <c:pt idx="546">
                  <c:v>43124.75</c:v>
                </c:pt>
                <c:pt idx="547">
                  <c:v>43124.791666666664</c:v>
                </c:pt>
                <c:pt idx="548">
                  <c:v>43124.833333333336</c:v>
                </c:pt>
                <c:pt idx="549">
                  <c:v>43124.875</c:v>
                </c:pt>
                <c:pt idx="550">
                  <c:v>43124.916666666664</c:v>
                </c:pt>
                <c:pt idx="551">
                  <c:v>43124.958333333336</c:v>
                </c:pt>
                <c:pt idx="552">
                  <c:v>43125</c:v>
                </c:pt>
                <c:pt idx="553">
                  <c:v>43125.041666666664</c:v>
                </c:pt>
                <c:pt idx="554">
                  <c:v>43125.083333333336</c:v>
                </c:pt>
                <c:pt idx="555">
                  <c:v>43125.125</c:v>
                </c:pt>
                <c:pt idx="556">
                  <c:v>43125.166666666664</c:v>
                </c:pt>
                <c:pt idx="557">
                  <c:v>43125.208333333336</c:v>
                </c:pt>
                <c:pt idx="558">
                  <c:v>43125.25</c:v>
                </c:pt>
                <c:pt idx="559">
                  <c:v>43125.291666666664</c:v>
                </c:pt>
                <c:pt idx="560">
                  <c:v>43125.333333333336</c:v>
                </c:pt>
                <c:pt idx="561">
                  <c:v>43125.375</c:v>
                </c:pt>
                <c:pt idx="562">
                  <c:v>43125.416666666664</c:v>
                </c:pt>
                <c:pt idx="563">
                  <c:v>43125.458333333336</c:v>
                </c:pt>
                <c:pt idx="564">
                  <c:v>43125.5</c:v>
                </c:pt>
                <c:pt idx="565">
                  <c:v>43125.541666666664</c:v>
                </c:pt>
                <c:pt idx="566">
                  <c:v>43125.583333333336</c:v>
                </c:pt>
                <c:pt idx="567">
                  <c:v>43125.625</c:v>
                </c:pt>
                <c:pt idx="568">
                  <c:v>43125.666666666664</c:v>
                </c:pt>
                <c:pt idx="569">
                  <c:v>43125.708333333336</c:v>
                </c:pt>
                <c:pt idx="570">
                  <c:v>43125.75</c:v>
                </c:pt>
                <c:pt idx="571">
                  <c:v>43125.791666666664</c:v>
                </c:pt>
                <c:pt idx="572">
                  <c:v>43125.833333333336</c:v>
                </c:pt>
                <c:pt idx="573">
                  <c:v>43125.875</c:v>
                </c:pt>
                <c:pt idx="574">
                  <c:v>43125.916666666664</c:v>
                </c:pt>
                <c:pt idx="575">
                  <c:v>43125.958333333336</c:v>
                </c:pt>
                <c:pt idx="576">
                  <c:v>43126</c:v>
                </c:pt>
                <c:pt idx="577">
                  <c:v>43126.041666666664</c:v>
                </c:pt>
                <c:pt idx="578">
                  <c:v>43126.083333333336</c:v>
                </c:pt>
                <c:pt idx="579">
                  <c:v>43126.125</c:v>
                </c:pt>
                <c:pt idx="580">
                  <c:v>43126.166666666664</c:v>
                </c:pt>
                <c:pt idx="581">
                  <c:v>43126.208333333336</c:v>
                </c:pt>
                <c:pt idx="582">
                  <c:v>43126.25</c:v>
                </c:pt>
                <c:pt idx="583">
                  <c:v>43126.291666666664</c:v>
                </c:pt>
                <c:pt idx="584">
                  <c:v>43126.333333333336</c:v>
                </c:pt>
                <c:pt idx="585">
                  <c:v>43126.375</c:v>
                </c:pt>
                <c:pt idx="586">
                  <c:v>43126.416666666664</c:v>
                </c:pt>
                <c:pt idx="587">
                  <c:v>43126.458333333336</c:v>
                </c:pt>
                <c:pt idx="588">
                  <c:v>43126.5</c:v>
                </c:pt>
                <c:pt idx="589">
                  <c:v>43126.541666666664</c:v>
                </c:pt>
                <c:pt idx="590">
                  <c:v>43126.583333333336</c:v>
                </c:pt>
                <c:pt idx="591">
                  <c:v>43126.625</c:v>
                </c:pt>
                <c:pt idx="592">
                  <c:v>43126.666666666664</c:v>
                </c:pt>
                <c:pt idx="593">
                  <c:v>43126.708333333336</c:v>
                </c:pt>
                <c:pt idx="594">
                  <c:v>43126.75</c:v>
                </c:pt>
                <c:pt idx="595">
                  <c:v>43126.791666666664</c:v>
                </c:pt>
                <c:pt idx="596">
                  <c:v>43126.833333333336</c:v>
                </c:pt>
                <c:pt idx="597">
                  <c:v>43126.875</c:v>
                </c:pt>
                <c:pt idx="598">
                  <c:v>43126.916666666664</c:v>
                </c:pt>
                <c:pt idx="599">
                  <c:v>43126.958333333336</c:v>
                </c:pt>
                <c:pt idx="600">
                  <c:v>43127</c:v>
                </c:pt>
                <c:pt idx="601">
                  <c:v>43127.041666666664</c:v>
                </c:pt>
                <c:pt idx="602">
                  <c:v>43127.083333333336</c:v>
                </c:pt>
                <c:pt idx="603">
                  <c:v>43127.125</c:v>
                </c:pt>
                <c:pt idx="604">
                  <c:v>43127.166666666664</c:v>
                </c:pt>
                <c:pt idx="605">
                  <c:v>43127.208333333336</c:v>
                </c:pt>
                <c:pt idx="606">
                  <c:v>43127.25</c:v>
                </c:pt>
                <c:pt idx="607">
                  <c:v>43127.291666666664</c:v>
                </c:pt>
                <c:pt idx="608">
                  <c:v>43127.333333333336</c:v>
                </c:pt>
                <c:pt idx="609">
                  <c:v>43127.375</c:v>
                </c:pt>
                <c:pt idx="610">
                  <c:v>43127.416666666664</c:v>
                </c:pt>
                <c:pt idx="611">
                  <c:v>43127.458333333336</c:v>
                </c:pt>
                <c:pt idx="612">
                  <c:v>43127.5</c:v>
                </c:pt>
                <c:pt idx="613">
                  <c:v>43127.541666666664</c:v>
                </c:pt>
                <c:pt idx="614">
                  <c:v>43127.583333333336</c:v>
                </c:pt>
                <c:pt idx="615">
                  <c:v>43127.625</c:v>
                </c:pt>
                <c:pt idx="616">
                  <c:v>43127.666666666664</c:v>
                </c:pt>
                <c:pt idx="617">
                  <c:v>43127.708333333336</c:v>
                </c:pt>
                <c:pt idx="618">
                  <c:v>43127.75</c:v>
                </c:pt>
                <c:pt idx="619">
                  <c:v>43127.791666666664</c:v>
                </c:pt>
                <c:pt idx="620">
                  <c:v>43127.833333333336</c:v>
                </c:pt>
                <c:pt idx="621">
                  <c:v>43127.875</c:v>
                </c:pt>
                <c:pt idx="622">
                  <c:v>43127.916666666664</c:v>
                </c:pt>
                <c:pt idx="623">
                  <c:v>43127.958333333336</c:v>
                </c:pt>
                <c:pt idx="624">
                  <c:v>43128</c:v>
                </c:pt>
                <c:pt idx="625">
                  <c:v>43128.041666666664</c:v>
                </c:pt>
                <c:pt idx="626">
                  <c:v>43128.083333333336</c:v>
                </c:pt>
                <c:pt idx="627">
                  <c:v>43128.125</c:v>
                </c:pt>
                <c:pt idx="628">
                  <c:v>43128.166666666664</c:v>
                </c:pt>
                <c:pt idx="629">
                  <c:v>43128.208333333336</c:v>
                </c:pt>
                <c:pt idx="630">
                  <c:v>43128.25</c:v>
                </c:pt>
                <c:pt idx="631">
                  <c:v>43128.291666666664</c:v>
                </c:pt>
                <c:pt idx="632">
                  <c:v>43128.333333333336</c:v>
                </c:pt>
                <c:pt idx="633">
                  <c:v>43128.375</c:v>
                </c:pt>
                <c:pt idx="634">
                  <c:v>43128.416666666664</c:v>
                </c:pt>
                <c:pt idx="635">
                  <c:v>43128.458333333336</c:v>
                </c:pt>
                <c:pt idx="636">
                  <c:v>43128.5</c:v>
                </c:pt>
                <c:pt idx="637">
                  <c:v>43128.541666666664</c:v>
                </c:pt>
                <c:pt idx="638">
                  <c:v>43128.583333333336</c:v>
                </c:pt>
                <c:pt idx="639">
                  <c:v>43128.625</c:v>
                </c:pt>
                <c:pt idx="640">
                  <c:v>43128.666666666664</c:v>
                </c:pt>
                <c:pt idx="641">
                  <c:v>43128.708333333336</c:v>
                </c:pt>
                <c:pt idx="642">
                  <c:v>43128.75</c:v>
                </c:pt>
                <c:pt idx="643">
                  <c:v>43128.791666666664</c:v>
                </c:pt>
                <c:pt idx="644">
                  <c:v>43128.833333333336</c:v>
                </c:pt>
                <c:pt idx="645">
                  <c:v>43128.875</c:v>
                </c:pt>
                <c:pt idx="646">
                  <c:v>43128.916666666664</c:v>
                </c:pt>
                <c:pt idx="647">
                  <c:v>43128.958333333336</c:v>
                </c:pt>
                <c:pt idx="648">
                  <c:v>43129</c:v>
                </c:pt>
                <c:pt idx="649">
                  <c:v>43129.041666666664</c:v>
                </c:pt>
                <c:pt idx="650">
                  <c:v>43129.083333333336</c:v>
                </c:pt>
                <c:pt idx="651">
                  <c:v>43129.125</c:v>
                </c:pt>
                <c:pt idx="652">
                  <c:v>43129.166666666664</c:v>
                </c:pt>
                <c:pt idx="653">
                  <c:v>43129.208333333336</c:v>
                </c:pt>
                <c:pt idx="654">
                  <c:v>43129.25</c:v>
                </c:pt>
                <c:pt idx="655">
                  <c:v>43129.291666666664</c:v>
                </c:pt>
                <c:pt idx="656">
                  <c:v>43129.333333333336</c:v>
                </c:pt>
                <c:pt idx="657">
                  <c:v>43129.375</c:v>
                </c:pt>
                <c:pt idx="658">
                  <c:v>43129.416666666664</c:v>
                </c:pt>
                <c:pt idx="659">
                  <c:v>43129.458333333336</c:v>
                </c:pt>
                <c:pt idx="660">
                  <c:v>43129.5</c:v>
                </c:pt>
                <c:pt idx="661">
                  <c:v>43129.541666666664</c:v>
                </c:pt>
                <c:pt idx="662">
                  <c:v>43129.583333333336</c:v>
                </c:pt>
                <c:pt idx="663">
                  <c:v>43129.625</c:v>
                </c:pt>
                <c:pt idx="664">
                  <c:v>43129.666666666664</c:v>
                </c:pt>
                <c:pt idx="665">
                  <c:v>43129.708333333336</c:v>
                </c:pt>
                <c:pt idx="666">
                  <c:v>43129.75</c:v>
                </c:pt>
                <c:pt idx="667">
                  <c:v>43129.791666666664</c:v>
                </c:pt>
                <c:pt idx="668">
                  <c:v>43129.833333333336</c:v>
                </c:pt>
                <c:pt idx="669">
                  <c:v>43129.875</c:v>
                </c:pt>
                <c:pt idx="670">
                  <c:v>43129.916666666664</c:v>
                </c:pt>
                <c:pt idx="671">
                  <c:v>43129.958333333336</c:v>
                </c:pt>
                <c:pt idx="672">
                  <c:v>43130</c:v>
                </c:pt>
                <c:pt idx="673">
                  <c:v>43130.041666666664</c:v>
                </c:pt>
                <c:pt idx="674">
                  <c:v>43130.083333333336</c:v>
                </c:pt>
                <c:pt idx="675">
                  <c:v>43130.125</c:v>
                </c:pt>
                <c:pt idx="676">
                  <c:v>43130.166666666664</c:v>
                </c:pt>
                <c:pt idx="677">
                  <c:v>43130.208333333336</c:v>
                </c:pt>
                <c:pt idx="678">
                  <c:v>43130.25</c:v>
                </c:pt>
                <c:pt idx="679">
                  <c:v>43130.291666666664</c:v>
                </c:pt>
                <c:pt idx="680">
                  <c:v>43130.333333333336</c:v>
                </c:pt>
                <c:pt idx="681">
                  <c:v>43130.375</c:v>
                </c:pt>
                <c:pt idx="682">
                  <c:v>43130.416666666664</c:v>
                </c:pt>
                <c:pt idx="683">
                  <c:v>43130.458333333336</c:v>
                </c:pt>
                <c:pt idx="684">
                  <c:v>43130.5</c:v>
                </c:pt>
                <c:pt idx="685">
                  <c:v>43130.541666666664</c:v>
                </c:pt>
                <c:pt idx="686">
                  <c:v>43130.583333333336</c:v>
                </c:pt>
                <c:pt idx="687">
                  <c:v>43130.625</c:v>
                </c:pt>
                <c:pt idx="688">
                  <c:v>43130.666666666664</c:v>
                </c:pt>
                <c:pt idx="689">
                  <c:v>43130.708333333336</c:v>
                </c:pt>
                <c:pt idx="690">
                  <c:v>43130.75</c:v>
                </c:pt>
                <c:pt idx="691">
                  <c:v>43130.791666666664</c:v>
                </c:pt>
                <c:pt idx="692">
                  <c:v>43130.833333333336</c:v>
                </c:pt>
                <c:pt idx="693">
                  <c:v>43130.875</c:v>
                </c:pt>
                <c:pt idx="694">
                  <c:v>43130.916666666664</c:v>
                </c:pt>
                <c:pt idx="695">
                  <c:v>43130.958333333336</c:v>
                </c:pt>
                <c:pt idx="696">
                  <c:v>43131</c:v>
                </c:pt>
                <c:pt idx="697">
                  <c:v>43131.041666666664</c:v>
                </c:pt>
                <c:pt idx="698">
                  <c:v>43131.083333333336</c:v>
                </c:pt>
                <c:pt idx="699">
                  <c:v>43131.125</c:v>
                </c:pt>
                <c:pt idx="700">
                  <c:v>43131.166666666664</c:v>
                </c:pt>
                <c:pt idx="701">
                  <c:v>43131.208333333336</c:v>
                </c:pt>
                <c:pt idx="702">
                  <c:v>43131.25</c:v>
                </c:pt>
                <c:pt idx="703">
                  <c:v>43131.291666666664</c:v>
                </c:pt>
                <c:pt idx="704">
                  <c:v>43131.333333333336</c:v>
                </c:pt>
                <c:pt idx="705">
                  <c:v>43131.375</c:v>
                </c:pt>
                <c:pt idx="706">
                  <c:v>43131.416666666664</c:v>
                </c:pt>
                <c:pt idx="707">
                  <c:v>43131.458333333336</c:v>
                </c:pt>
                <c:pt idx="708">
                  <c:v>43131.5</c:v>
                </c:pt>
                <c:pt idx="709">
                  <c:v>43131.541666666664</c:v>
                </c:pt>
                <c:pt idx="710">
                  <c:v>43131.583333333336</c:v>
                </c:pt>
                <c:pt idx="711">
                  <c:v>43131.625</c:v>
                </c:pt>
                <c:pt idx="712">
                  <c:v>43131.666666666664</c:v>
                </c:pt>
                <c:pt idx="713">
                  <c:v>43131.708333333336</c:v>
                </c:pt>
                <c:pt idx="714">
                  <c:v>43131.75</c:v>
                </c:pt>
                <c:pt idx="715">
                  <c:v>43131.791666666664</c:v>
                </c:pt>
                <c:pt idx="716">
                  <c:v>43131.833333333336</c:v>
                </c:pt>
                <c:pt idx="717">
                  <c:v>43131.875</c:v>
                </c:pt>
                <c:pt idx="718">
                  <c:v>43131.916666666664</c:v>
                </c:pt>
                <c:pt idx="719">
                  <c:v>43131.958333333336</c:v>
                </c:pt>
                <c:pt idx="720">
                  <c:v>43132</c:v>
                </c:pt>
                <c:pt idx="721">
                  <c:v>43132.041666666664</c:v>
                </c:pt>
                <c:pt idx="722">
                  <c:v>43132.083333333336</c:v>
                </c:pt>
                <c:pt idx="723">
                  <c:v>43132.125</c:v>
                </c:pt>
                <c:pt idx="724">
                  <c:v>43132.166666666664</c:v>
                </c:pt>
                <c:pt idx="725">
                  <c:v>43132.208333333336</c:v>
                </c:pt>
                <c:pt idx="726">
                  <c:v>43132.25</c:v>
                </c:pt>
                <c:pt idx="727">
                  <c:v>43132.291666666664</c:v>
                </c:pt>
                <c:pt idx="728">
                  <c:v>43132.333333333336</c:v>
                </c:pt>
                <c:pt idx="729">
                  <c:v>43132.375</c:v>
                </c:pt>
                <c:pt idx="730">
                  <c:v>43132.416666666664</c:v>
                </c:pt>
                <c:pt idx="731">
                  <c:v>43132.458333333336</c:v>
                </c:pt>
                <c:pt idx="732">
                  <c:v>43132.5</c:v>
                </c:pt>
                <c:pt idx="733">
                  <c:v>43132.541666666664</c:v>
                </c:pt>
                <c:pt idx="734">
                  <c:v>43132.583333333336</c:v>
                </c:pt>
                <c:pt idx="735">
                  <c:v>43132.625</c:v>
                </c:pt>
                <c:pt idx="736">
                  <c:v>43132.666666666664</c:v>
                </c:pt>
                <c:pt idx="737">
                  <c:v>43132.708333333336</c:v>
                </c:pt>
                <c:pt idx="738">
                  <c:v>43132.75</c:v>
                </c:pt>
                <c:pt idx="739">
                  <c:v>43132.791666666664</c:v>
                </c:pt>
                <c:pt idx="740">
                  <c:v>43132.833333333336</c:v>
                </c:pt>
                <c:pt idx="741">
                  <c:v>43132.875</c:v>
                </c:pt>
                <c:pt idx="742">
                  <c:v>43132.916666666664</c:v>
                </c:pt>
                <c:pt idx="743">
                  <c:v>43132.958333333336</c:v>
                </c:pt>
                <c:pt idx="744">
                  <c:v>43133</c:v>
                </c:pt>
                <c:pt idx="745">
                  <c:v>43133.041666666664</c:v>
                </c:pt>
                <c:pt idx="746">
                  <c:v>43133.083333333336</c:v>
                </c:pt>
                <c:pt idx="747">
                  <c:v>43133.125</c:v>
                </c:pt>
                <c:pt idx="748">
                  <c:v>43133.166666666664</c:v>
                </c:pt>
                <c:pt idx="749">
                  <c:v>43133.208333333336</c:v>
                </c:pt>
                <c:pt idx="750">
                  <c:v>43133.25</c:v>
                </c:pt>
                <c:pt idx="751">
                  <c:v>43133.291666666664</c:v>
                </c:pt>
                <c:pt idx="752">
                  <c:v>43133.333333333336</c:v>
                </c:pt>
                <c:pt idx="753">
                  <c:v>43133.375</c:v>
                </c:pt>
                <c:pt idx="754">
                  <c:v>43133.416666666664</c:v>
                </c:pt>
                <c:pt idx="755">
                  <c:v>43133.458333333336</c:v>
                </c:pt>
                <c:pt idx="756">
                  <c:v>43133.5</c:v>
                </c:pt>
                <c:pt idx="757">
                  <c:v>43133.541666666664</c:v>
                </c:pt>
                <c:pt idx="758">
                  <c:v>43133.583333333336</c:v>
                </c:pt>
                <c:pt idx="759">
                  <c:v>43133.625</c:v>
                </c:pt>
                <c:pt idx="760">
                  <c:v>43133.666666666664</c:v>
                </c:pt>
                <c:pt idx="761">
                  <c:v>43133.708333333336</c:v>
                </c:pt>
                <c:pt idx="762">
                  <c:v>43133.75</c:v>
                </c:pt>
                <c:pt idx="763">
                  <c:v>43133.791666666664</c:v>
                </c:pt>
                <c:pt idx="764">
                  <c:v>43133.833333333336</c:v>
                </c:pt>
                <c:pt idx="765">
                  <c:v>43133.875</c:v>
                </c:pt>
                <c:pt idx="766">
                  <c:v>43133.916666666664</c:v>
                </c:pt>
                <c:pt idx="767">
                  <c:v>43133.958333333336</c:v>
                </c:pt>
                <c:pt idx="768">
                  <c:v>43134</c:v>
                </c:pt>
                <c:pt idx="769">
                  <c:v>43134.041666666664</c:v>
                </c:pt>
                <c:pt idx="770">
                  <c:v>43134.083333333336</c:v>
                </c:pt>
                <c:pt idx="771">
                  <c:v>43134.125</c:v>
                </c:pt>
                <c:pt idx="772">
                  <c:v>43134.166666666664</c:v>
                </c:pt>
                <c:pt idx="773">
                  <c:v>43134.208333333336</c:v>
                </c:pt>
                <c:pt idx="774">
                  <c:v>43134.25</c:v>
                </c:pt>
                <c:pt idx="775">
                  <c:v>43134.291666666664</c:v>
                </c:pt>
                <c:pt idx="776">
                  <c:v>43134.333333333336</c:v>
                </c:pt>
                <c:pt idx="777">
                  <c:v>43134.375</c:v>
                </c:pt>
                <c:pt idx="778">
                  <c:v>43134.416666666664</c:v>
                </c:pt>
                <c:pt idx="779">
                  <c:v>43134.458333333336</c:v>
                </c:pt>
                <c:pt idx="780">
                  <c:v>43134.5</c:v>
                </c:pt>
                <c:pt idx="781">
                  <c:v>43134.541666666664</c:v>
                </c:pt>
                <c:pt idx="782">
                  <c:v>43134.583333333336</c:v>
                </c:pt>
                <c:pt idx="783">
                  <c:v>43134.625</c:v>
                </c:pt>
                <c:pt idx="784">
                  <c:v>43134.666666666664</c:v>
                </c:pt>
                <c:pt idx="785">
                  <c:v>43134.708333333336</c:v>
                </c:pt>
                <c:pt idx="786">
                  <c:v>43134.75</c:v>
                </c:pt>
                <c:pt idx="787">
                  <c:v>43134.791666666664</c:v>
                </c:pt>
                <c:pt idx="788">
                  <c:v>43134.833333333336</c:v>
                </c:pt>
                <c:pt idx="789">
                  <c:v>43134.875</c:v>
                </c:pt>
                <c:pt idx="790">
                  <c:v>43134.916666666664</c:v>
                </c:pt>
                <c:pt idx="791">
                  <c:v>43134.958333333336</c:v>
                </c:pt>
                <c:pt idx="792">
                  <c:v>43135</c:v>
                </c:pt>
                <c:pt idx="793">
                  <c:v>43135.041666666664</c:v>
                </c:pt>
                <c:pt idx="794">
                  <c:v>43135.083333333336</c:v>
                </c:pt>
                <c:pt idx="795">
                  <c:v>43135.125</c:v>
                </c:pt>
                <c:pt idx="796">
                  <c:v>43135.166666666664</c:v>
                </c:pt>
                <c:pt idx="797">
                  <c:v>43135.208333333336</c:v>
                </c:pt>
                <c:pt idx="798">
                  <c:v>43135.25</c:v>
                </c:pt>
                <c:pt idx="799">
                  <c:v>43135.291666666664</c:v>
                </c:pt>
                <c:pt idx="800">
                  <c:v>43135.333333333336</c:v>
                </c:pt>
                <c:pt idx="801">
                  <c:v>43135.375</c:v>
                </c:pt>
                <c:pt idx="802">
                  <c:v>43135.416666666664</c:v>
                </c:pt>
                <c:pt idx="803">
                  <c:v>43135.458333333336</c:v>
                </c:pt>
                <c:pt idx="804">
                  <c:v>43135.5</c:v>
                </c:pt>
                <c:pt idx="805">
                  <c:v>43135.541666666664</c:v>
                </c:pt>
                <c:pt idx="806">
                  <c:v>43135.583333333336</c:v>
                </c:pt>
                <c:pt idx="807">
                  <c:v>43135.625</c:v>
                </c:pt>
                <c:pt idx="808">
                  <c:v>43135.666666666664</c:v>
                </c:pt>
                <c:pt idx="809">
                  <c:v>43135.708333333336</c:v>
                </c:pt>
                <c:pt idx="810">
                  <c:v>43135.75</c:v>
                </c:pt>
                <c:pt idx="811">
                  <c:v>43135.791666666664</c:v>
                </c:pt>
                <c:pt idx="812">
                  <c:v>43135.833333333336</c:v>
                </c:pt>
                <c:pt idx="813">
                  <c:v>43135.875</c:v>
                </c:pt>
                <c:pt idx="814">
                  <c:v>43135.916666666664</c:v>
                </c:pt>
                <c:pt idx="815">
                  <c:v>43135.958333333336</c:v>
                </c:pt>
                <c:pt idx="816">
                  <c:v>43136</c:v>
                </c:pt>
                <c:pt idx="817">
                  <c:v>43136.041666666664</c:v>
                </c:pt>
                <c:pt idx="818">
                  <c:v>43136.083333333336</c:v>
                </c:pt>
                <c:pt idx="819">
                  <c:v>43136.125</c:v>
                </c:pt>
                <c:pt idx="820">
                  <c:v>43136.166666666664</c:v>
                </c:pt>
                <c:pt idx="821">
                  <c:v>43136.208333333336</c:v>
                </c:pt>
                <c:pt idx="822">
                  <c:v>43136.25</c:v>
                </c:pt>
                <c:pt idx="823">
                  <c:v>43136.291666666664</c:v>
                </c:pt>
                <c:pt idx="824">
                  <c:v>43136.333333333336</c:v>
                </c:pt>
                <c:pt idx="825">
                  <c:v>43136.375</c:v>
                </c:pt>
                <c:pt idx="826">
                  <c:v>43136.416666666664</c:v>
                </c:pt>
                <c:pt idx="827">
                  <c:v>43136.458333333336</c:v>
                </c:pt>
                <c:pt idx="828">
                  <c:v>43136.5</c:v>
                </c:pt>
                <c:pt idx="829">
                  <c:v>43136.541666666664</c:v>
                </c:pt>
                <c:pt idx="830">
                  <c:v>43136.583333333336</c:v>
                </c:pt>
                <c:pt idx="831">
                  <c:v>43136.625</c:v>
                </c:pt>
                <c:pt idx="832">
                  <c:v>43136.666666666664</c:v>
                </c:pt>
                <c:pt idx="833">
                  <c:v>43136.708333333336</c:v>
                </c:pt>
                <c:pt idx="834">
                  <c:v>43136.75</c:v>
                </c:pt>
                <c:pt idx="835">
                  <c:v>43136.791666666664</c:v>
                </c:pt>
                <c:pt idx="836">
                  <c:v>43136.833333333336</c:v>
                </c:pt>
                <c:pt idx="837">
                  <c:v>43136.875</c:v>
                </c:pt>
                <c:pt idx="838">
                  <c:v>43136.916666666664</c:v>
                </c:pt>
                <c:pt idx="839">
                  <c:v>43136.958333333336</c:v>
                </c:pt>
                <c:pt idx="840">
                  <c:v>43137</c:v>
                </c:pt>
                <c:pt idx="841">
                  <c:v>43137.041666666664</c:v>
                </c:pt>
                <c:pt idx="842">
                  <c:v>43137.083333333336</c:v>
                </c:pt>
                <c:pt idx="843">
                  <c:v>43137.125</c:v>
                </c:pt>
                <c:pt idx="844">
                  <c:v>43137.166666666664</c:v>
                </c:pt>
                <c:pt idx="845">
                  <c:v>43137.208333333336</c:v>
                </c:pt>
                <c:pt idx="846">
                  <c:v>43137.25</c:v>
                </c:pt>
                <c:pt idx="847">
                  <c:v>43137.291666666664</c:v>
                </c:pt>
                <c:pt idx="848">
                  <c:v>43137.333333333336</c:v>
                </c:pt>
                <c:pt idx="849">
                  <c:v>43137.375</c:v>
                </c:pt>
                <c:pt idx="850">
                  <c:v>43137.416666666664</c:v>
                </c:pt>
                <c:pt idx="851">
                  <c:v>43137.458333333336</c:v>
                </c:pt>
                <c:pt idx="852">
                  <c:v>43137.5</c:v>
                </c:pt>
                <c:pt idx="853">
                  <c:v>43137.541666666664</c:v>
                </c:pt>
                <c:pt idx="854">
                  <c:v>43137.583333333336</c:v>
                </c:pt>
                <c:pt idx="855">
                  <c:v>43137.625</c:v>
                </c:pt>
                <c:pt idx="856">
                  <c:v>43137.666666666664</c:v>
                </c:pt>
                <c:pt idx="857">
                  <c:v>43137.708333333336</c:v>
                </c:pt>
                <c:pt idx="858">
                  <c:v>43137.75</c:v>
                </c:pt>
                <c:pt idx="859">
                  <c:v>43137.791666666664</c:v>
                </c:pt>
                <c:pt idx="860">
                  <c:v>43137.833333333336</c:v>
                </c:pt>
                <c:pt idx="861">
                  <c:v>43137.875</c:v>
                </c:pt>
                <c:pt idx="862">
                  <c:v>43137.916666666664</c:v>
                </c:pt>
                <c:pt idx="863">
                  <c:v>43137.958333333336</c:v>
                </c:pt>
                <c:pt idx="864">
                  <c:v>43138</c:v>
                </c:pt>
                <c:pt idx="865">
                  <c:v>43138.041666666664</c:v>
                </c:pt>
                <c:pt idx="866">
                  <c:v>43138.083333333336</c:v>
                </c:pt>
                <c:pt idx="867">
                  <c:v>43138.125</c:v>
                </c:pt>
                <c:pt idx="868">
                  <c:v>43138.166666666664</c:v>
                </c:pt>
                <c:pt idx="869">
                  <c:v>43138.208333333336</c:v>
                </c:pt>
                <c:pt idx="870">
                  <c:v>43138.25</c:v>
                </c:pt>
                <c:pt idx="871">
                  <c:v>43138.291666666664</c:v>
                </c:pt>
                <c:pt idx="872">
                  <c:v>43138.333333333336</c:v>
                </c:pt>
                <c:pt idx="873">
                  <c:v>43138.375</c:v>
                </c:pt>
                <c:pt idx="874">
                  <c:v>43138.416666666664</c:v>
                </c:pt>
                <c:pt idx="875">
                  <c:v>43138.458333333336</c:v>
                </c:pt>
                <c:pt idx="876">
                  <c:v>43138.5</c:v>
                </c:pt>
                <c:pt idx="877">
                  <c:v>43138.541666666664</c:v>
                </c:pt>
                <c:pt idx="878">
                  <c:v>43138.583333333336</c:v>
                </c:pt>
                <c:pt idx="879">
                  <c:v>43138.625</c:v>
                </c:pt>
                <c:pt idx="880">
                  <c:v>43138.666666666664</c:v>
                </c:pt>
                <c:pt idx="881">
                  <c:v>43138.708333333336</c:v>
                </c:pt>
                <c:pt idx="882">
                  <c:v>43138.75</c:v>
                </c:pt>
                <c:pt idx="883">
                  <c:v>43138.791666666664</c:v>
                </c:pt>
                <c:pt idx="884">
                  <c:v>43138.833333333336</c:v>
                </c:pt>
                <c:pt idx="885">
                  <c:v>43138.875</c:v>
                </c:pt>
                <c:pt idx="886">
                  <c:v>43138.916666666664</c:v>
                </c:pt>
                <c:pt idx="887">
                  <c:v>43138.958333333336</c:v>
                </c:pt>
                <c:pt idx="888">
                  <c:v>43139</c:v>
                </c:pt>
                <c:pt idx="889">
                  <c:v>43139.041666666664</c:v>
                </c:pt>
                <c:pt idx="890">
                  <c:v>43139.083333333336</c:v>
                </c:pt>
                <c:pt idx="891">
                  <c:v>43139.125</c:v>
                </c:pt>
                <c:pt idx="892">
                  <c:v>43139.166666666664</c:v>
                </c:pt>
                <c:pt idx="893">
                  <c:v>43139.208333333336</c:v>
                </c:pt>
                <c:pt idx="894">
                  <c:v>43139.25</c:v>
                </c:pt>
                <c:pt idx="895">
                  <c:v>43139.291666666664</c:v>
                </c:pt>
                <c:pt idx="896">
                  <c:v>43139.333333333336</c:v>
                </c:pt>
                <c:pt idx="897">
                  <c:v>43139.375</c:v>
                </c:pt>
                <c:pt idx="898">
                  <c:v>43139.416666666664</c:v>
                </c:pt>
                <c:pt idx="899">
                  <c:v>43139.458333333336</c:v>
                </c:pt>
                <c:pt idx="900">
                  <c:v>43139.5</c:v>
                </c:pt>
                <c:pt idx="901">
                  <c:v>43139.541666666664</c:v>
                </c:pt>
                <c:pt idx="902">
                  <c:v>43139.583333333336</c:v>
                </c:pt>
                <c:pt idx="903">
                  <c:v>43139.625</c:v>
                </c:pt>
                <c:pt idx="904">
                  <c:v>43139.666666666664</c:v>
                </c:pt>
                <c:pt idx="905">
                  <c:v>43139.708333333336</c:v>
                </c:pt>
                <c:pt idx="906">
                  <c:v>43139.75</c:v>
                </c:pt>
                <c:pt idx="907">
                  <c:v>43139.791666666664</c:v>
                </c:pt>
                <c:pt idx="908">
                  <c:v>43139.833333333336</c:v>
                </c:pt>
                <c:pt idx="909">
                  <c:v>43139.875</c:v>
                </c:pt>
                <c:pt idx="910">
                  <c:v>43139.916666666664</c:v>
                </c:pt>
                <c:pt idx="911">
                  <c:v>43139.958333333336</c:v>
                </c:pt>
                <c:pt idx="912">
                  <c:v>43140</c:v>
                </c:pt>
                <c:pt idx="913">
                  <c:v>43140.041666666664</c:v>
                </c:pt>
                <c:pt idx="914">
                  <c:v>43140.083333333336</c:v>
                </c:pt>
                <c:pt idx="915">
                  <c:v>43140.125</c:v>
                </c:pt>
                <c:pt idx="916">
                  <c:v>43140.166666666664</c:v>
                </c:pt>
                <c:pt idx="917">
                  <c:v>43140.208333333336</c:v>
                </c:pt>
                <c:pt idx="918">
                  <c:v>43140.25</c:v>
                </c:pt>
                <c:pt idx="919">
                  <c:v>43140.291666666664</c:v>
                </c:pt>
                <c:pt idx="920">
                  <c:v>43140.333333333336</c:v>
                </c:pt>
                <c:pt idx="921">
                  <c:v>43140.375</c:v>
                </c:pt>
                <c:pt idx="922">
                  <c:v>43140.416666666664</c:v>
                </c:pt>
                <c:pt idx="923">
                  <c:v>43140.458333333336</c:v>
                </c:pt>
                <c:pt idx="924">
                  <c:v>43140.5</c:v>
                </c:pt>
                <c:pt idx="925">
                  <c:v>43140.541666666664</c:v>
                </c:pt>
                <c:pt idx="926">
                  <c:v>43140.583333333336</c:v>
                </c:pt>
                <c:pt idx="927">
                  <c:v>43140.625</c:v>
                </c:pt>
                <c:pt idx="928">
                  <c:v>43140.666666666664</c:v>
                </c:pt>
                <c:pt idx="929">
                  <c:v>43140.708333333336</c:v>
                </c:pt>
                <c:pt idx="930">
                  <c:v>43140.75</c:v>
                </c:pt>
                <c:pt idx="931">
                  <c:v>43140.791666666664</c:v>
                </c:pt>
                <c:pt idx="932">
                  <c:v>43140.833333333336</c:v>
                </c:pt>
                <c:pt idx="933">
                  <c:v>43140.875</c:v>
                </c:pt>
                <c:pt idx="934">
                  <c:v>43140.916666666664</c:v>
                </c:pt>
                <c:pt idx="935">
                  <c:v>43140.958333333336</c:v>
                </c:pt>
                <c:pt idx="936">
                  <c:v>43141</c:v>
                </c:pt>
                <c:pt idx="937">
                  <c:v>43141.041666666664</c:v>
                </c:pt>
                <c:pt idx="938">
                  <c:v>43141.083333333336</c:v>
                </c:pt>
                <c:pt idx="939">
                  <c:v>43141.125</c:v>
                </c:pt>
                <c:pt idx="940">
                  <c:v>43141.166666666664</c:v>
                </c:pt>
                <c:pt idx="941">
                  <c:v>43141.208333333336</c:v>
                </c:pt>
                <c:pt idx="942">
                  <c:v>43141.25</c:v>
                </c:pt>
                <c:pt idx="943">
                  <c:v>43141.291666666664</c:v>
                </c:pt>
                <c:pt idx="944">
                  <c:v>43141.333333333336</c:v>
                </c:pt>
                <c:pt idx="945">
                  <c:v>43141.375</c:v>
                </c:pt>
                <c:pt idx="946">
                  <c:v>43141.416666666664</c:v>
                </c:pt>
                <c:pt idx="947">
                  <c:v>43141.458333333336</c:v>
                </c:pt>
                <c:pt idx="948">
                  <c:v>43141.5</c:v>
                </c:pt>
                <c:pt idx="949">
                  <c:v>43141.541666666664</c:v>
                </c:pt>
                <c:pt idx="950">
                  <c:v>43141.583333333336</c:v>
                </c:pt>
                <c:pt idx="951">
                  <c:v>43141.625</c:v>
                </c:pt>
                <c:pt idx="952">
                  <c:v>43141.666666666664</c:v>
                </c:pt>
                <c:pt idx="953">
                  <c:v>43141.708333333336</c:v>
                </c:pt>
                <c:pt idx="954">
                  <c:v>43141.75</c:v>
                </c:pt>
                <c:pt idx="955">
                  <c:v>43141.791666666664</c:v>
                </c:pt>
                <c:pt idx="956">
                  <c:v>43141.833333333336</c:v>
                </c:pt>
                <c:pt idx="957">
                  <c:v>43141.875</c:v>
                </c:pt>
                <c:pt idx="958">
                  <c:v>43141.916666666664</c:v>
                </c:pt>
                <c:pt idx="959">
                  <c:v>43141.958333333336</c:v>
                </c:pt>
                <c:pt idx="960">
                  <c:v>43142</c:v>
                </c:pt>
                <c:pt idx="961">
                  <c:v>43142.041666666664</c:v>
                </c:pt>
                <c:pt idx="962">
                  <c:v>43142.083333333336</c:v>
                </c:pt>
                <c:pt idx="963">
                  <c:v>43142.125</c:v>
                </c:pt>
                <c:pt idx="964">
                  <c:v>43142.166666666664</c:v>
                </c:pt>
                <c:pt idx="965">
                  <c:v>43142.208333333336</c:v>
                </c:pt>
                <c:pt idx="966">
                  <c:v>43142.25</c:v>
                </c:pt>
                <c:pt idx="967">
                  <c:v>43142.291666666664</c:v>
                </c:pt>
                <c:pt idx="968">
                  <c:v>43142.333333333336</c:v>
                </c:pt>
                <c:pt idx="969">
                  <c:v>43142.375</c:v>
                </c:pt>
                <c:pt idx="970">
                  <c:v>43142.416666666664</c:v>
                </c:pt>
                <c:pt idx="971">
                  <c:v>43142.458333333336</c:v>
                </c:pt>
                <c:pt idx="972">
                  <c:v>43142.5</c:v>
                </c:pt>
                <c:pt idx="973">
                  <c:v>43142.541666666664</c:v>
                </c:pt>
                <c:pt idx="974">
                  <c:v>43142.583333333336</c:v>
                </c:pt>
              </c:numCache>
            </c:numRef>
          </c:cat>
          <c:val>
            <c:numRef>
              <c:f>PJME_forecasting!$E$3:$E$4344</c:f>
              <c:numCache>
                <c:formatCode>General</c:formatCode>
                <c:ptCount val="4342"/>
                <c:pt idx="0">
                  <c:v>38925</c:v>
                </c:pt>
                <c:pt idx="1">
                  <c:v>38298</c:v>
                </c:pt>
                <c:pt idx="2">
                  <c:v>37808</c:v>
                </c:pt>
                <c:pt idx="3">
                  <c:v>37742</c:v>
                </c:pt>
                <c:pt idx="4">
                  <c:v>38049</c:v>
                </c:pt>
                <c:pt idx="5">
                  <c:v>38821</c:v>
                </c:pt>
                <c:pt idx="6">
                  <c:v>39762</c:v>
                </c:pt>
                <c:pt idx="7">
                  <c:v>40154</c:v>
                </c:pt>
                <c:pt idx="8">
                  <c:v>40309</c:v>
                </c:pt>
                <c:pt idx="9">
                  <c:v>39884</c:v>
                </c:pt>
                <c:pt idx="10">
                  <c:v>39544</c:v>
                </c:pt>
                <c:pt idx="11">
                  <c:v>39270</c:v>
                </c:pt>
                <c:pt idx="12">
                  <c:v>38987</c:v>
                </c:pt>
                <c:pt idx="13">
                  <c:v>38726</c:v>
                </c:pt>
                <c:pt idx="14">
                  <c:v>38737</c:v>
                </c:pt>
                <c:pt idx="15">
                  <c:v>39337</c:v>
                </c:pt>
                <c:pt idx="16">
                  <c:v>41213</c:v>
                </c:pt>
                <c:pt idx="17">
                  <c:v>44147</c:v>
                </c:pt>
                <c:pt idx="18">
                  <c:v>44343</c:v>
                </c:pt>
                <c:pt idx="19">
                  <c:v>44284</c:v>
                </c:pt>
                <c:pt idx="20">
                  <c:v>43751</c:v>
                </c:pt>
                <c:pt idx="21">
                  <c:v>42402</c:v>
                </c:pt>
                <c:pt idx="22">
                  <c:v>40164</c:v>
                </c:pt>
                <c:pt idx="23">
                  <c:v>38608</c:v>
                </c:pt>
                <c:pt idx="24">
                  <c:v>37679</c:v>
                </c:pt>
                <c:pt idx="25">
                  <c:v>37160</c:v>
                </c:pt>
                <c:pt idx="26">
                  <c:v>37063</c:v>
                </c:pt>
                <c:pt idx="27">
                  <c:v>37401</c:v>
                </c:pt>
                <c:pt idx="28">
                  <c:v>38255</c:v>
                </c:pt>
                <c:pt idx="29">
                  <c:v>40408</c:v>
                </c:pt>
                <c:pt idx="30">
                  <c:v>43508</c:v>
                </c:pt>
                <c:pt idx="31">
                  <c:v>45012</c:v>
                </c:pt>
                <c:pt idx="32">
                  <c:v>44491</c:v>
                </c:pt>
                <c:pt idx="33">
                  <c:v>43736</c:v>
                </c:pt>
                <c:pt idx="34">
                  <c:v>42747</c:v>
                </c:pt>
                <c:pt idx="35">
                  <c:v>41745</c:v>
                </c:pt>
                <c:pt idx="36">
                  <c:v>40849</c:v>
                </c:pt>
                <c:pt idx="37">
                  <c:v>40240</c:v>
                </c:pt>
                <c:pt idx="38">
                  <c:v>39817</c:v>
                </c:pt>
                <c:pt idx="39">
                  <c:v>40291</c:v>
                </c:pt>
                <c:pt idx="40">
                  <c:v>42219</c:v>
                </c:pt>
                <c:pt idx="41">
                  <c:v>45537</c:v>
                </c:pt>
                <c:pt idx="42">
                  <c:v>46050</c:v>
                </c:pt>
                <c:pt idx="43">
                  <c:v>45787</c:v>
                </c:pt>
                <c:pt idx="44">
                  <c:v>45209</c:v>
                </c:pt>
                <c:pt idx="45">
                  <c:v>43663</c:v>
                </c:pt>
                <c:pt idx="46">
                  <c:v>41581</c:v>
                </c:pt>
                <c:pt idx="47">
                  <c:v>39451</c:v>
                </c:pt>
                <c:pt idx="48">
                  <c:v>38011</c:v>
                </c:pt>
                <c:pt idx="49">
                  <c:v>37534</c:v>
                </c:pt>
                <c:pt idx="50">
                  <c:v>37485</c:v>
                </c:pt>
                <c:pt idx="51">
                  <c:v>37864</c:v>
                </c:pt>
                <c:pt idx="52">
                  <c:v>38960</c:v>
                </c:pt>
                <c:pt idx="53">
                  <c:v>41303</c:v>
                </c:pt>
                <c:pt idx="54">
                  <c:v>44802</c:v>
                </c:pt>
                <c:pt idx="55">
                  <c:v>46432</c:v>
                </c:pt>
                <c:pt idx="56">
                  <c:v>45542</c:v>
                </c:pt>
                <c:pt idx="57">
                  <c:v>43472</c:v>
                </c:pt>
                <c:pt idx="58">
                  <c:v>41762</c:v>
                </c:pt>
                <c:pt idx="59">
                  <c:v>40644</c:v>
                </c:pt>
                <c:pt idx="60">
                  <c:v>39561</c:v>
                </c:pt>
                <c:pt idx="61">
                  <c:v>38709</c:v>
                </c:pt>
                <c:pt idx="62">
                  <c:v>38092</c:v>
                </c:pt>
                <c:pt idx="63">
                  <c:v>38594</c:v>
                </c:pt>
                <c:pt idx="64">
                  <c:v>40576</c:v>
                </c:pt>
                <c:pt idx="65">
                  <c:v>43373</c:v>
                </c:pt>
                <c:pt idx="66">
                  <c:v>43683</c:v>
                </c:pt>
                <c:pt idx="67">
                  <c:v>43308</c:v>
                </c:pt>
                <c:pt idx="68">
                  <c:v>42440</c:v>
                </c:pt>
                <c:pt idx="69">
                  <c:v>40661</c:v>
                </c:pt>
                <c:pt idx="70">
                  <c:v>38207</c:v>
                </c:pt>
                <c:pt idx="71">
                  <c:v>36088</c:v>
                </c:pt>
                <c:pt idx="72">
                  <c:v>34494</c:v>
                </c:pt>
                <c:pt idx="73">
                  <c:v>33875</c:v>
                </c:pt>
                <c:pt idx="74">
                  <c:v>33689</c:v>
                </c:pt>
                <c:pt idx="75">
                  <c:v>34014</c:v>
                </c:pt>
                <c:pt idx="76">
                  <c:v>34950</c:v>
                </c:pt>
                <c:pt idx="77">
                  <c:v>36900</c:v>
                </c:pt>
                <c:pt idx="78">
                  <c:v>39460</c:v>
                </c:pt>
                <c:pt idx="79">
                  <c:v>41243</c:v>
                </c:pt>
                <c:pt idx="80">
                  <c:v>42221</c:v>
                </c:pt>
                <c:pt idx="81">
                  <c:v>43053</c:v>
                </c:pt>
                <c:pt idx="82">
                  <c:v>43789</c:v>
                </c:pt>
                <c:pt idx="83">
                  <c:v>44047</c:v>
                </c:pt>
                <c:pt idx="84">
                  <c:v>43714</c:v>
                </c:pt>
                <c:pt idx="85">
                  <c:v>43595</c:v>
                </c:pt>
                <c:pt idx="86">
                  <c:v>43123</c:v>
                </c:pt>
                <c:pt idx="87">
                  <c:v>42912</c:v>
                </c:pt>
                <c:pt idx="88">
                  <c:v>43831</c:v>
                </c:pt>
                <c:pt idx="89">
                  <c:v>46456</c:v>
                </c:pt>
                <c:pt idx="90">
                  <c:v>46484</c:v>
                </c:pt>
                <c:pt idx="91">
                  <c:v>45896</c:v>
                </c:pt>
                <c:pt idx="92">
                  <c:v>45377</c:v>
                </c:pt>
                <c:pt idx="93">
                  <c:v>44092</c:v>
                </c:pt>
                <c:pt idx="94">
                  <c:v>42257</c:v>
                </c:pt>
                <c:pt idx="95">
                  <c:v>40624</c:v>
                </c:pt>
                <c:pt idx="96">
                  <c:v>39667</c:v>
                </c:pt>
                <c:pt idx="97">
                  <c:v>39270</c:v>
                </c:pt>
                <c:pt idx="98">
                  <c:v>39249</c:v>
                </c:pt>
                <c:pt idx="99">
                  <c:v>39548</c:v>
                </c:pt>
                <c:pt idx="100">
                  <c:v>40385</c:v>
                </c:pt>
                <c:pt idx="101">
                  <c:v>42160</c:v>
                </c:pt>
                <c:pt idx="102">
                  <c:v>44660</c:v>
                </c:pt>
                <c:pt idx="103">
                  <c:v>46307</c:v>
                </c:pt>
                <c:pt idx="104">
                  <c:v>46537</c:v>
                </c:pt>
                <c:pt idx="105">
                  <c:v>46010</c:v>
                </c:pt>
                <c:pt idx="106">
                  <c:v>45360</c:v>
                </c:pt>
                <c:pt idx="107">
                  <c:v>44687</c:v>
                </c:pt>
                <c:pt idx="108">
                  <c:v>44097</c:v>
                </c:pt>
                <c:pt idx="109">
                  <c:v>43615</c:v>
                </c:pt>
                <c:pt idx="110">
                  <c:v>43368</c:v>
                </c:pt>
                <c:pt idx="111">
                  <c:v>43930</c:v>
                </c:pt>
                <c:pt idx="112">
                  <c:v>45917</c:v>
                </c:pt>
                <c:pt idx="113">
                  <c:v>48945</c:v>
                </c:pt>
                <c:pt idx="114">
                  <c:v>49021</c:v>
                </c:pt>
                <c:pt idx="115">
                  <c:v>48445</c:v>
                </c:pt>
                <c:pt idx="116">
                  <c:v>47788</c:v>
                </c:pt>
                <c:pt idx="117">
                  <c:v>46496</c:v>
                </c:pt>
                <c:pt idx="118">
                  <c:v>44661</c:v>
                </c:pt>
                <c:pt idx="119">
                  <c:v>42779</c:v>
                </c:pt>
                <c:pt idx="120">
                  <c:v>41535</c:v>
                </c:pt>
                <c:pt idx="121">
                  <c:v>40834</c:v>
                </c:pt>
                <c:pt idx="122">
                  <c:v>40540</c:v>
                </c:pt>
                <c:pt idx="123">
                  <c:v>40534</c:v>
                </c:pt>
                <c:pt idx="124">
                  <c:v>40909</c:v>
                </c:pt>
                <c:pt idx="125">
                  <c:v>41765</c:v>
                </c:pt>
                <c:pt idx="126">
                  <c:v>43089</c:v>
                </c:pt>
                <c:pt idx="127">
                  <c:v>44231</c:v>
                </c:pt>
                <c:pt idx="128">
                  <c:v>44657</c:v>
                </c:pt>
                <c:pt idx="129">
                  <c:v>44457</c:v>
                </c:pt>
                <c:pt idx="130">
                  <c:v>43912</c:v>
                </c:pt>
                <c:pt idx="131">
                  <c:v>43298</c:v>
                </c:pt>
                <c:pt idx="132">
                  <c:v>42589</c:v>
                </c:pt>
                <c:pt idx="133">
                  <c:v>42103</c:v>
                </c:pt>
                <c:pt idx="134">
                  <c:v>41940</c:v>
                </c:pt>
                <c:pt idx="135">
                  <c:v>42542</c:v>
                </c:pt>
                <c:pt idx="136">
                  <c:v>44516</c:v>
                </c:pt>
                <c:pt idx="137">
                  <c:v>47372</c:v>
                </c:pt>
                <c:pt idx="138">
                  <c:v>47714</c:v>
                </c:pt>
                <c:pt idx="139">
                  <c:v>47287</c:v>
                </c:pt>
                <c:pt idx="140">
                  <c:v>46860</c:v>
                </c:pt>
                <c:pt idx="141">
                  <c:v>45795</c:v>
                </c:pt>
                <c:pt idx="142">
                  <c:v>44320</c:v>
                </c:pt>
                <c:pt idx="143">
                  <c:v>42777</c:v>
                </c:pt>
                <c:pt idx="144">
                  <c:v>41612</c:v>
                </c:pt>
                <c:pt idx="145">
                  <c:v>40902</c:v>
                </c:pt>
                <c:pt idx="146">
                  <c:v>40664</c:v>
                </c:pt>
                <c:pt idx="147">
                  <c:v>40720</c:v>
                </c:pt>
                <c:pt idx="148">
                  <c:v>41035</c:v>
                </c:pt>
                <c:pt idx="149">
                  <c:v>41834</c:v>
                </c:pt>
                <c:pt idx="150">
                  <c:v>42860</c:v>
                </c:pt>
                <c:pt idx="151">
                  <c:v>43844</c:v>
                </c:pt>
                <c:pt idx="152">
                  <c:v>44011</c:v>
                </c:pt>
                <c:pt idx="153">
                  <c:v>43108</c:v>
                </c:pt>
                <c:pt idx="154">
                  <c:v>42073</c:v>
                </c:pt>
                <c:pt idx="155">
                  <c:v>41093</c:v>
                </c:pt>
                <c:pt idx="156">
                  <c:v>40208</c:v>
                </c:pt>
                <c:pt idx="157">
                  <c:v>39512</c:v>
                </c:pt>
                <c:pt idx="158">
                  <c:v>39432</c:v>
                </c:pt>
                <c:pt idx="159">
                  <c:v>40224</c:v>
                </c:pt>
                <c:pt idx="160">
                  <c:v>42185</c:v>
                </c:pt>
                <c:pt idx="161">
                  <c:v>45080</c:v>
                </c:pt>
                <c:pt idx="162">
                  <c:v>45461</c:v>
                </c:pt>
                <c:pt idx="163">
                  <c:v>45034</c:v>
                </c:pt>
                <c:pt idx="164">
                  <c:v>44434</c:v>
                </c:pt>
                <c:pt idx="165">
                  <c:v>42933</c:v>
                </c:pt>
                <c:pt idx="166">
                  <c:v>40797</c:v>
                </c:pt>
                <c:pt idx="167">
                  <c:v>38911</c:v>
                </c:pt>
                <c:pt idx="168">
                  <c:v>37750</c:v>
                </c:pt>
                <c:pt idx="169">
                  <c:v>36931</c:v>
                </c:pt>
                <c:pt idx="170">
                  <c:v>36735</c:v>
                </c:pt>
                <c:pt idx="171">
                  <c:v>36815</c:v>
                </c:pt>
                <c:pt idx="172">
                  <c:v>37520</c:v>
                </c:pt>
                <c:pt idx="173">
                  <c:v>39490</c:v>
                </c:pt>
                <c:pt idx="174">
                  <c:v>42657</c:v>
                </c:pt>
                <c:pt idx="175">
                  <c:v>44098</c:v>
                </c:pt>
                <c:pt idx="176">
                  <c:v>43482</c:v>
                </c:pt>
                <c:pt idx="177">
                  <c:v>42715</c:v>
                </c:pt>
                <c:pt idx="178">
                  <c:v>41781</c:v>
                </c:pt>
                <c:pt idx="179">
                  <c:v>41002</c:v>
                </c:pt>
                <c:pt idx="180">
                  <c:v>40429</c:v>
                </c:pt>
                <c:pt idx="181">
                  <c:v>40210</c:v>
                </c:pt>
                <c:pt idx="182">
                  <c:v>40200</c:v>
                </c:pt>
                <c:pt idx="183">
                  <c:v>40385</c:v>
                </c:pt>
                <c:pt idx="184">
                  <c:v>41525</c:v>
                </c:pt>
                <c:pt idx="185">
                  <c:v>43487</c:v>
                </c:pt>
                <c:pt idx="186">
                  <c:v>43078</c:v>
                </c:pt>
                <c:pt idx="187">
                  <c:v>42112</c:v>
                </c:pt>
                <c:pt idx="188">
                  <c:v>40797</c:v>
                </c:pt>
                <c:pt idx="189">
                  <c:v>38819</c:v>
                </c:pt>
                <c:pt idx="190">
                  <c:v>36287</c:v>
                </c:pt>
                <c:pt idx="191">
                  <c:v>34077</c:v>
                </c:pt>
                <c:pt idx="192">
                  <c:v>32542</c:v>
                </c:pt>
                <c:pt idx="193">
                  <c:v>31723</c:v>
                </c:pt>
                <c:pt idx="194">
                  <c:v>31519</c:v>
                </c:pt>
                <c:pt idx="195">
                  <c:v>31773</c:v>
                </c:pt>
                <c:pt idx="196">
                  <c:v>32658</c:v>
                </c:pt>
                <c:pt idx="197">
                  <c:v>34755</c:v>
                </c:pt>
                <c:pt idx="198">
                  <c:v>37838</c:v>
                </c:pt>
                <c:pt idx="199">
                  <c:v>39453</c:v>
                </c:pt>
                <c:pt idx="200">
                  <c:v>39082</c:v>
                </c:pt>
                <c:pt idx="201">
                  <c:v>37433</c:v>
                </c:pt>
                <c:pt idx="202">
                  <c:v>36088</c:v>
                </c:pt>
                <c:pt idx="203">
                  <c:v>35048</c:v>
                </c:pt>
                <c:pt idx="204">
                  <c:v>34261</c:v>
                </c:pt>
                <c:pt idx="205">
                  <c:v>33700</c:v>
                </c:pt>
                <c:pt idx="206">
                  <c:v>33336</c:v>
                </c:pt>
                <c:pt idx="207">
                  <c:v>33653</c:v>
                </c:pt>
                <c:pt idx="208">
                  <c:v>35024</c:v>
                </c:pt>
                <c:pt idx="209">
                  <c:v>37868</c:v>
                </c:pt>
                <c:pt idx="210">
                  <c:v>38506</c:v>
                </c:pt>
                <c:pt idx="211">
                  <c:v>38422</c:v>
                </c:pt>
                <c:pt idx="212">
                  <c:v>37926</c:v>
                </c:pt>
                <c:pt idx="213">
                  <c:v>36713</c:v>
                </c:pt>
                <c:pt idx="214">
                  <c:v>34699</c:v>
                </c:pt>
                <c:pt idx="215">
                  <c:v>32948</c:v>
                </c:pt>
                <c:pt idx="216">
                  <c:v>31748</c:v>
                </c:pt>
                <c:pt idx="217">
                  <c:v>31277</c:v>
                </c:pt>
                <c:pt idx="218">
                  <c:v>31229</c:v>
                </c:pt>
                <c:pt idx="219">
                  <c:v>31481</c:v>
                </c:pt>
                <c:pt idx="220">
                  <c:v>32374</c:v>
                </c:pt>
                <c:pt idx="221">
                  <c:v>34680</c:v>
                </c:pt>
                <c:pt idx="222">
                  <c:v>38257</c:v>
                </c:pt>
                <c:pt idx="223">
                  <c:v>39887</c:v>
                </c:pt>
                <c:pt idx="224">
                  <c:v>39115</c:v>
                </c:pt>
                <c:pt idx="225">
                  <c:v>37469</c:v>
                </c:pt>
                <c:pt idx="226">
                  <c:v>36121</c:v>
                </c:pt>
                <c:pt idx="227">
                  <c:v>35186</c:v>
                </c:pt>
                <c:pt idx="228">
                  <c:v>34554</c:v>
                </c:pt>
                <c:pt idx="229">
                  <c:v>34346</c:v>
                </c:pt>
                <c:pt idx="230">
                  <c:v>34436</c:v>
                </c:pt>
                <c:pt idx="231">
                  <c:v>34871</c:v>
                </c:pt>
                <c:pt idx="232">
                  <c:v>36115</c:v>
                </c:pt>
                <c:pt idx="233">
                  <c:v>38266</c:v>
                </c:pt>
                <c:pt idx="234">
                  <c:v>38330</c:v>
                </c:pt>
                <c:pt idx="235">
                  <c:v>37819</c:v>
                </c:pt>
                <c:pt idx="236">
                  <c:v>36877</c:v>
                </c:pt>
                <c:pt idx="237">
                  <c:v>35196</c:v>
                </c:pt>
                <c:pt idx="238">
                  <c:v>32791</c:v>
                </c:pt>
                <c:pt idx="239">
                  <c:v>30501</c:v>
                </c:pt>
                <c:pt idx="240">
                  <c:v>29017</c:v>
                </c:pt>
                <c:pt idx="241">
                  <c:v>28187</c:v>
                </c:pt>
                <c:pt idx="242">
                  <c:v>27795</c:v>
                </c:pt>
                <c:pt idx="243">
                  <c:v>27793</c:v>
                </c:pt>
                <c:pt idx="244">
                  <c:v>28512</c:v>
                </c:pt>
                <c:pt idx="245">
                  <c:v>30470</c:v>
                </c:pt>
                <c:pt idx="246">
                  <c:v>33645</c:v>
                </c:pt>
                <c:pt idx="247">
                  <c:v>35235</c:v>
                </c:pt>
                <c:pt idx="248">
                  <c:v>34868</c:v>
                </c:pt>
                <c:pt idx="249">
                  <c:v>34204</c:v>
                </c:pt>
                <c:pt idx="250">
                  <c:v>33362</c:v>
                </c:pt>
                <c:pt idx="251">
                  <c:v>32728</c:v>
                </c:pt>
                <c:pt idx="252">
                  <c:v>31971</c:v>
                </c:pt>
                <c:pt idx="253">
                  <c:v>31512</c:v>
                </c:pt>
                <c:pt idx="254">
                  <c:v>31207</c:v>
                </c:pt>
                <c:pt idx="255">
                  <c:v>31242</c:v>
                </c:pt>
                <c:pt idx="256">
                  <c:v>32224</c:v>
                </c:pt>
                <c:pt idx="257">
                  <c:v>34429</c:v>
                </c:pt>
                <c:pt idx="258">
                  <c:v>34537</c:v>
                </c:pt>
                <c:pt idx="259">
                  <c:v>34045</c:v>
                </c:pt>
                <c:pt idx="260">
                  <c:v>33204</c:v>
                </c:pt>
                <c:pt idx="261">
                  <c:v>31601</c:v>
                </c:pt>
                <c:pt idx="262">
                  <c:v>29356</c:v>
                </c:pt>
                <c:pt idx="263">
                  <c:v>27256</c:v>
                </c:pt>
                <c:pt idx="264">
                  <c:v>25663</c:v>
                </c:pt>
                <c:pt idx="265">
                  <c:v>24661</c:v>
                </c:pt>
                <c:pt idx="266">
                  <c:v>24174</c:v>
                </c:pt>
                <c:pt idx="267">
                  <c:v>24094</c:v>
                </c:pt>
                <c:pt idx="268">
                  <c:v>24465</c:v>
                </c:pt>
                <c:pt idx="269">
                  <c:v>26088</c:v>
                </c:pt>
                <c:pt idx="270">
                  <c:v>29162</c:v>
                </c:pt>
                <c:pt idx="271">
                  <c:v>31037</c:v>
                </c:pt>
                <c:pt idx="272">
                  <c:v>31251</c:v>
                </c:pt>
                <c:pt idx="273">
                  <c:v>31396</c:v>
                </c:pt>
                <c:pt idx="274">
                  <c:v>31684</c:v>
                </c:pt>
                <c:pt idx="275">
                  <c:v>31657</c:v>
                </c:pt>
                <c:pt idx="276">
                  <c:v>31388</c:v>
                </c:pt>
                <c:pt idx="277">
                  <c:v>31114</c:v>
                </c:pt>
                <c:pt idx="278">
                  <c:v>30765</c:v>
                </c:pt>
                <c:pt idx="279">
                  <c:v>30563</c:v>
                </c:pt>
                <c:pt idx="280">
                  <c:v>31364</c:v>
                </c:pt>
                <c:pt idx="281">
                  <c:v>32599</c:v>
                </c:pt>
                <c:pt idx="282">
                  <c:v>32187</c:v>
                </c:pt>
                <c:pt idx="283">
                  <c:v>31384</c:v>
                </c:pt>
                <c:pt idx="284">
                  <c:v>30396</c:v>
                </c:pt>
                <c:pt idx="285">
                  <c:v>29162</c:v>
                </c:pt>
                <c:pt idx="286">
                  <c:v>27555</c:v>
                </c:pt>
                <c:pt idx="287">
                  <c:v>25757</c:v>
                </c:pt>
                <c:pt idx="288">
                  <c:v>24287</c:v>
                </c:pt>
                <c:pt idx="289">
                  <c:v>23486</c:v>
                </c:pt>
                <c:pt idx="290">
                  <c:v>23011</c:v>
                </c:pt>
                <c:pt idx="291">
                  <c:v>22909</c:v>
                </c:pt>
                <c:pt idx="292">
                  <c:v>23219</c:v>
                </c:pt>
                <c:pt idx="293">
                  <c:v>24194</c:v>
                </c:pt>
                <c:pt idx="294">
                  <c:v>25983</c:v>
                </c:pt>
                <c:pt idx="295">
                  <c:v>28120</c:v>
                </c:pt>
                <c:pt idx="296">
                  <c:v>30236</c:v>
                </c:pt>
                <c:pt idx="297">
                  <c:v>31832</c:v>
                </c:pt>
                <c:pt idx="298">
                  <c:v>32378</c:v>
                </c:pt>
                <c:pt idx="299">
                  <c:v>32213</c:v>
                </c:pt>
                <c:pt idx="300">
                  <c:v>31797</c:v>
                </c:pt>
                <c:pt idx="301">
                  <c:v>31539</c:v>
                </c:pt>
                <c:pt idx="302">
                  <c:v>31612</c:v>
                </c:pt>
                <c:pt idx="303">
                  <c:v>32436</c:v>
                </c:pt>
                <c:pt idx="304">
                  <c:v>34347</c:v>
                </c:pt>
                <c:pt idx="305">
                  <c:v>36839</c:v>
                </c:pt>
                <c:pt idx="306">
                  <c:v>37773</c:v>
                </c:pt>
                <c:pt idx="307">
                  <c:v>37651</c:v>
                </c:pt>
                <c:pt idx="308">
                  <c:v>37814</c:v>
                </c:pt>
                <c:pt idx="309">
                  <c:v>37173</c:v>
                </c:pt>
                <c:pt idx="310">
                  <c:v>36178</c:v>
                </c:pt>
                <c:pt idx="311">
                  <c:v>34999</c:v>
                </c:pt>
                <c:pt idx="312">
                  <c:v>34052</c:v>
                </c:pt>
                <c:pt idx="313">
                  <c:v>33677</c:v>
                </c:pt>
                <c:pt idx="314">
                  <c:v>33514</c:v>
                </c:pt>
                <c:pt idx="315">
                  <c:v>33779</c:v>
                </c:pt>
                <c:pt idx="316">
                  <c:v>34261</c:v>
                </c:pt>
                <c:pt idx="317">
                  <c:v>35154</c:v>
                </c:pt>
                <c:pt idx="318">
                  <c:v>36506</c:v>
                </c:pt>
                <c:pt idx="319">
                  <c:v>37509</c:v>
                </c:pt>
                <c:pt idx="320">
                  <c:v>38157</c:v>
                </c:pt>
                <c:pt idx="321">
                  <c:v>37769</c:v>
                </c:pt>
                <c:pt idx="322">
                  <c:v>37041</c:v>
                </c:pt>
                <c:pt idx="323">
                  <c:v>36218</c:v>
                </c:pt>
                <c:pt idx="324">
                  <c:v>35524</c:v>
                </c:pt>
                <c:pt idx="325">
                  <c:v>34919</c:v>
                </c:pt>
                <c:pt idx="326">
                  <c:v>34772</c:v>
                </c:pt>
                <c:pt idx="327">
                  <c:v>35327</c:v>
                </c:pt>
                <c:pt idx="328">
                  <c:v>37183</c:v>
                </c:pt>
                <c:pt idx="329">
                  <c:v>40314</c:v>
                </c:pt>
                <c:pt idx="330">
                  <c:v>41045</c:v>
                </c:pt>
                <c:pt idx="331">
                  <c:v>40864</c:v>
                </c:pt>
                <c:pt idx="332">
                  <c:v>40534</c:v>
                </c:pt>
                <c:pt idx="333">
                  <c:v>39634</c:v>
                </c:pt>
                <c:pt idx="334">
                  <c:v>38126</c:v>
                </c:pt>
                <c:pt idx="335">
                  <c:v>36672</c:v>
                </c:pt>
                <c:pt idx="336">
                  <c:v>35725</c:v>
                </c:pt>
                <c:pt idx="337">
                  <c:v>35288</c:v>
                </c:pt>
                <c:pt idx="338">
                  <c:v>35242</c:v>
                </c:pt>
                <c:pt idx="339">
                  <c:v>35464</c:v>
                </c:pt>
                <c:pt idx="340">
                  <c:v>36286</c:v>
                </c:pt>
                <c:pt idx="341">
                  <c:v>38086</c:v>
                </c:pt>
                <c:pt idx="342">
                  <c:v>40321</c:v>
                </c:pt>
                <c:pt idx="343">
                  <c:v>41806</c:v>
                </c:pt>
                <c:pt idx="344">
                  <c:v>42175</c:v>
                </c:pt>
                <c:pt idx="345">
                  <c:v>42039</c:v>
                </c:pt>
                <c:pt idx="346">
                  <c:v>41519</c:v>
                </c:pt>
                <c:pt idx="347">
                  <c:v>40997</c:v>
                </c:pt>
                <c:pt idx="348">
                  <c:v>40388</c:v>
                </c:pt>
                <c:pt idx="349">
                  <c:v>39833</c:v>
                </c:pt>
                <c:pt idx="350">
                  <c:v>39223</c:v>
                </c:pt>
                <c:pt idx="351">
                  <c:v>39197</c:v>
                </c:pt>
                <c:pt idx="352">
                  <c:v>40239</c:v>
                </c:pt>
                <c:pt idx="353">
                  <c:v>42219</c:v>
                </c:pt>
                <c:pt idx="354">
                  <c:v>42249</c:v>
                </c:pt>
                <c:pt idx="355">
                  <c:v>41567</c:v>
                </c:pt>
                <c:pt idx="356">
                  <c:v>40555</c:v>
                </c:pt>
                <c:pt idx="357">
                  <c:v>38773</c:v>
                </c:pt>
                <c:pt idx="358">
                  <c:v>36323</c:v>
                </c:pt>
                <c:pt idx="359">
                  <c:v>34227</c:v>
                </c:pt>
                <c:pt idx="360">
                  <c:v>32737</c:v>
                </c:pt>
                <c:pt idx="361">
                  <c:v>32110</c:v>
                </c:pt>
                <c:pt idx="362">
                  <c:v>31779</c:v>
                </c:pt>
                <c:pt idx="363">
                  <c:v>31885</c:v>
                </c:pt>
                <c:pt idx="364">
                  <c:v>32736</c:v>
                </c:pt>
                <c:pt idx="365">
                  <c:v>34782</c:v>
                </c:pt>
                <c:pt idx="366">
                  <c:v>38028</c:v>
                </c:pt>
                <c:pt idx="367">
                  <c:v>39711</c:v>
                </c:pt>
                <c:pt idx="368">
                  <c:v>39529</c:v>
                </c:pt>
                <c:pt idx="369">
                  <c:v>38906</c:v>
                </c:pt>
                <c:pt idx="370">
                  <c:v>37992</c:v>
                </c:pt>
                <c:pt idx="371">
                  <c:v>37006</c:v>
                </c:pt>
                <c:pt idx="372">
                  <c:v>36087</c:v>
                </c:pt>
                <c:pt idx="373">
                  <c:v>35621</c:v>
                </c:pt>
                <c:pt idx="374">
                  <c:v>35476</c:v>
                </c:pt>
                <c:pt idx="375">
                  <c:v>35734</c:v>
                </c:pt>
                <c:pt idx="376">
                  <c:v>36946</c:v>
                </c:pt>
                <c:pt idx="377">
                  <c:v>39275</c:v>
                </c:pt>
                <c:pt idx="378">
                  <c:v>39543</c:v>
                </c:pt>
                <c:pt idx="379">
                  <c:v>39073</c:v>
                </c:pt>
                <c:pt idx="380">
                  <c:v>38197</c:v>
                </c:pt>
                <c:pt idx="381">
                  <c:v>36476</c:v>
                </c:pt>
                <c:pt idx="382">
                  <c:v>34184</c:v>
                </c:pt>
                <c:pt idx="383">
                  <c:v>32107</c:v>
                </c:pt>
                <c:pt idx="384">
                  <c:v>30673</c:v>
                </c:pt>
                <c:pt idx="385">
                  <c:v>30038</c:v>
                </c:pt>
                <c:pt idx="386">
                  <c:v>29809</c:v>
                </c:pt>
                <c:pt idx="387">
                  <c:v>29997</c:v>
                </c:pt>
                <c:pt idx="388">
                  <c:v>31001</c:v>
                </c:pt>
                <c:pt idx="389">
                  <c:v>33156</c:v>
                </c:pt>
                <c:pt idx="390">
                  <c:v>36292</c:v>
                </c:pt>
                <c:pt idx="391">
                  <c:v>38367</c:v>
                </c:pt>
                <c:pt idx="392">
                  <c:v>39041</c:v>
                </c:pt>
                <c:pt idx="393">
                  <c:v>39466</c:v>
                </c:pt>
                <c:pt idx="394">
                  <c:v>39774</c:v>
                </c:pt>
                <c:pt idx="395">
                  <c:v>39834</c:v>
                </c:pt>
                <c:pt idx="396">
                  <c:v>39630</c:v>
                </c:pt>
                <c:pt idx="397">
                  <c:v>39457</c:v>
                </c:pt>
                <c:pt idx="398">
                  <c:v>39297</c:v>
                </c:pt>
                <c:pt idx="399">
                  <c:v>39514</c:v>
                </c:pt>
                <c:pt idx="400">
                  <c:v>40527</c:v>
                </c:pt>
                <c:pt idx="401">
                  <c:v>42926</c:v>
                </c:pt>
                <c:pt idx="402">
                  <c:v>43373</c:v>
                </c:pt>
                <c:pt idx="403">
                  <c:v>43004</c:v>
                </c:pt>
                <c:pt idx="404">
                  <c:v>42200</c:v>
                </c:pt>
                <c:pt idx="405">
                  <c:v>40717</c:v>
                </c:pt>
                <c:pt idx="406">
                  <c:v>38629</c:v>
                </c:pt>
                <c:pt idx="407">
                  <c:v>36813</c:v>
                </c:pt>
                <c:pt idx="408">
                  <c:v>35767</c:v>
                </c:pt>
                <c:pt idx="409">
                  <c:v>35391</c:v>
                </c:pt>
                <c:pt idx="410">
                  <c:v>35352</c:v>
                </c:pt>
                <c:pt idx="411">
                  <c:v>35752</c:v>
                </c:pt>
                <c:pt idx="412">
                  <c:v>36565</c:v>
                </c:pt>
                <c:pt idx="413">
                  <c:v>38726</c:v>
                </c:pt>
                <c:pt idx="414">
                  <c:v>42087</c:v>
                </c:pt>
                <c:pt idx="415">
                  <c:v>43679</c:v>
                </c:pt>
                <c:pt idx="416">
                  <c:v>42726</c:v>
                </c:pt>
                <c:pt idx="417">
                  <c:v>41061</c:v>
                </c:pt>
                <c:pt idx="418">
                  <c:v>39603</c:v>
                </c:pt>
                <c:pt idx="419">
                  <c:v>38375</c:v>
                </c:pt>
                <c:pt idx="420">
                  <c:v>37209</c:v>
                </c:pt>
                <c:pt idx="421">
                  <c:v>36476</c:v>
                </c:pt>
                <c:pt idx="422">
                  <c:v>35941</c:v>
                </c:pt>
                <c:pt idx="423">
                  <c:v>36098</c:v>
                </c:pt>
                <c:pt idx="424">
                  <c:v>37408</c:v>
                </c:pt>
                <c:pt idx="425">
                  <c:v>39950</c:v>
                </c:pt>
                <c:pt idx="426">
                  <c:v>40719</c:v>
                </c:pt>
                <c:pt idx="427">
                  <c:v>40486</c:v>
                </c:pt>
                <c:pt idx="428">
                  <c:v>39889</c:v>
                </c:pt>
                <c:pt idx="429">
                  <c:v>38552</c:v>
                </c:pt>
                <c:pt idx="430">
                  <c:v>36489</c:v>
                </c:pt>
                <c:pt idx="431">
                  <c:v>34651</c:v>
                </c:pt>
                <c:pt idx="432">
                  <c:v>33447</c:v>
                </c:pt>
                <c:pt idx="433">
                  <c:v>32892</c:v>
                </c:pt>
                <c:pt idx="434">
                  <c:v>32731</c:v>
                </c:pt>
                <c:pt idx="435">
                  <c:v>33016</c:v>
                </c:pt>
                <c:pt idx="436">
                  <c:v>33958</c:v>
                </c:pt>
                <c:pt idx="437">
                  <c:v>36087</c:v>
                </c:pt>
                <c:pt idx="438">
                  <c:v>39489</c:v>
                </c:pt>
                <c:pt idx="439">
                  <c:v>40942</c:v>
                </c:pt>
                <c:pt idx="440">
                  <c:v>39991</c:v>
                </c:pt>
                <c:pt idx="441">
                  <c:v>38326</c:v>
                </c:pt>
                <c:pt idx="442">
                  <c:v>36796</c:v>
                </c:pt>
                <c:pt idx="443">
                  <c:v>35409</c:v>
                </c:pt>
                <c:pt idx="444">
                  <c:v>34340</c:v>
                </c:pt>
                <c:pt idx="445">
                  <c:v>33618</c:v>
                </c:pt>
                <c:pt idx="446">
                  <c:v>33130</c:v>
                </c:pt>
                <c:pt idx="447">
                  <c:v>33146</c:v>
                </c:pt>
                <c:pt idx="448">
                  <c:v>34080</c:v>
                </c:pt>
                <c:pt idx="449">
                  <c:v>36415</c:v>
                </c:pt>
                <c:pt idx="450">
                  <c:v>37048</c:v>
                </c:pt>
                <c:pt idx="451">
                  <c:v>36695</c:v>
                </c:pt>
                <c:pt idx="452">
                  <c:v>36063</c:v>
                </c:pt>
                <c:pt idx="453">
                  <c:v>35004</c:v>
                </c:pt>
                <c:pt idx="454">
                  <c:v>33352</c:v>
                </c:pt>
                <c:pt idx="455">
                  <c:v>31755</c:v>
                </c:pt>
                <c:pt idx="456">
                  <c:v>30374</c:v>
                </c:pt>
                <c:pt idx="457">
                  <c:v>29622</c:v>
                </c:pt>
                <c:pt idx="458">
                  <c:v>29291</c:v>
                </c:pt>
                <c:pt idx="459">
                  <c:v>29215</c:v>
                </c:pt>
                <c:pt idx="460">
                  <c:v>29534</c:v>
                </c:pt>
                <c:pt idx="461">
                  <c:v>30314</c:v>
                </c:pt>
                <c:pt idx="462">
                  <c:v>31545</c:v>
                </c:pt>
                <c:pt idx="463">
                  <c:v>32548</c:v>
                </c:pt>
                <c:pt idx="464">
                  <c:v>32843</c:v>
                </c:pt>
                <c:pt idx="465">
                  <c:v>32158</c:v>
                </c:pt>
                <c:pt idx="466">
                  <c:v>31204</c:v>
                </c:pt>
                <c:pt idx="467">
                  <c:v>30316</c:v>
                </c:pt>
                <c:pt idx="468">
                  <c:v>29454</c:v>
                </c:pt>
                <c:pt idx="469">
                  <c:v>28704</c:v>
                </c:pt>
                <c:pt idx="470">
                  <c:v>28357</c:v>
                </c:pt>
                <c:pt idx="471">
                  <c:v>28528</c:v>
                </c:pt>
                <c:pt idx="472">
                  <c:v>29452</c:v>
                </c:pt>
                <c:pt idx="473">
                  <c:v>31758</c:v>
                </c:pt>
                <c:pt idx="474">
                  <c:v>32459</c:v>
                </c:pt>
                <c:pt idx="475">
                  <c:v>32203</c:v>
                </c:pt>
                <c:pt idx="476">
                  <c:v>31841</c:v>
                </c:pt>
                <c:pt idx="477">
                  <c:v>31135</c:v>
                </c:pt>
                <c:pt idx="478">
                  <c:v>29896</c:v>
                </c:pt>
                <c:pt idx="479">
                  <c:v>28611</c:v>
                </c:pt>
                <c:pt idx="480">
                  <c:v>27529</c:v>
                </c:pt>
                <c:pt idx="481">
                  <c:v>26943</c:v>
                </c:pt>
                <c:pt idx="482">
                  <c:v>26683</c:v>
                </c:pt>
                <c:pt idx="483">
                  <c:v>26606</c:v>
                </c:pt>
                <c:pt idx="484">
                  <c:v>26873</c:v>
                </c:pt>
                <c:pt idx="485">
                  <c:v>27552</c:v>
                </c:pt>
                <c:pt idx="486">
                  <c:v>28557</c:v>
                </c:pt>
                <c:pt idx="487">
                  <c:v>29346</c:v>
                </c:pt>
                <c:pt idx="488">
                  <c:v>30061</c:v>
                </c:pt>
                <c:pt idx="489">
                  <c:v>30142</c:v>
                </c:pt>
                <c:pt idx="490">
                  <c:v>29708</c:v>
                </c:pt>
                <c:pt idx="491">
                  <c:v>29365</c:v>
                </c:pt>
                <c:pt idx="492">
                  <c:v>28876</c:v>
                </c:pt>
                <c:pt idx="493">
                  <c:v>28496</c:v>
                </c:pt>
                <c:pt idx="494">
                  <c:v>28460</c:v>
                </c:pt>
                <c:pt idx="495">
                  <c:v>28724</c:v>
                </c:pt>
                <c:pt idx="496">
                  <c:v>29863</c:v>
                </c:pt>
                <c:pt idx="497">
                  <c:v>31909</c:v>
                </c:pt>
                <c:pt idx="498">
                  <c:v>32569</c:v>
                </c:pt>
                <c:pt idx="499">
                  <c:v>31916</c:v>
                </c:pt>
                <c:pt idx="500">
                  <c:v>31294</c:v>
                </c:pt>
                <c:pt idx="501">
                  <c:v>30009</c:v>
                </c:pt>
                <c:pt idx="502">
                  <c:v>28503</c:v>
                </c:pt>
                <c:pt idx="503">
                  <c:v>26638</c:v>
                </c:pt>
                <c:pt idx="504">
                  <c:v>25390</c:v>
                </c:pt>
                <c:pt idx="505">
                  <c:v>24737</c:v>
                </c:pt>
                <c:pt idx="506">
                  <c:v>24447</c:v>
                </c:pt>
                <c:pt idx="507">
                  <c:v>24504</c:v>
                </c:pt>
                <c:pt idx="508">
                  <c:v>25324</c:v>
                </c:pt>
                <c:pt idx="509">
                  <c:v>27403</c:v>
                </c:pt>
                <c:pt idx="510">
                  <c:v>30857</c:v>
                </c:pt>
                <c:pt idx="511">
                  <c:v>32625</c:v>
                </c:pt>
                <c:pt idx="512">
                  <c:v>32629</c:v>
                </c:pt>
                <c:pt idx="513">
                  <c:v>32322</c:v>
                </c:pt>
                <c:pt idx="514">
                  <c:v>31880</c:v>
                </c:pt>
                <c:pt idx="515">
                  <c:v>31238</c:v>
                </c:pt>
                <c:pt idx="516">
                  <c:v>30809</c:v>
                </c:pt>
                <c:pt idx="517">
                  <c:v>30555</c:v>
                </c:pt>
                <c:pt idx="518">
                  <c:v>30292</c:v>
                </c:pt>
                <c:pt idx="519">
                  <c:v>30347</c:v>
                </c:pt>
                <c:pt idx="520">
                  <c:v>31281</c:v>
                </c:pt>
                <c:pt idx="521">
                  <c:v>33527</c:v>
                </c:pt>
                <c:pt idx="522">
                  <c:v>33969</c:v>
                </c:pt>
                <c:pt idx="523">
                  <c:v>33512</c:v>
                </c:pt>
                <c:pt idx="524">
                  <c:v>32614</c:v>
                </c:pt>
                <c:pt idx="525">
                  <c:v>31075</c:v>
                </c:pt>
                <c:pt idx="526">
                  <c:v>28954</c:v>
                </c:pt>
                <c:pt idx="527">
                  <c:v>27008</c:v>
                </c:pt>
                <c:pt idx="528">
                  <c:v>25625</c:v>
                </c:pt>
                <c:pt idx="529">
                  <c:v>24831</c:v>
                </c:pt>
                <c:pt idx="530">
                  <c:v>24496</c:v>
                </c:pt>
                <c:pt idx="531">
                  <c:v>24497</c:v>
                </c:pt>
                <c:pt idx="532">
                  <c:v>25164</c:v>
                </c:pt>
                <c:pt idx="533">
                  <c:v>27135</c:v>
                </c:pt>
                <c:pt idx="534">
                  <c:v>30303</c:v>
                </c:pt>
                <c:pt idx="535">
                  <c:v>32189</c:v>
                </c:pt>
                <c:pt idx="536">
                  <c:v>32172</c:v>
                </c:pt>
                <c:pt idx="537">
                  <c:v>32071</c:v>
                </c:pt>
                <c:pt idx="538">
                  <c:v>31744</c:v>
                </c:pt>
                <c:pt idx="539">
                  <c:v>31222</c:v>
                </c:pt>
                <c:pt idx="540">
                  <c:v>30520</c:v>
                </c:pt>
                <c:pt idx="541">
                  <c:v>29955</c:v>
                </c:pt>
                <c:pt idx="542">
                  <c:v>29939</c:v>
                </c:pt>
                <c:pt idx="543">
                  <c:v>30228</c:v>
                </c:pt>
                <c:pt idx="544">
                  <c:v>31198</c:v>
                </c:pt>
                <c:pt idx="545">
                  <c:v>33134</c:v>
                </c:pt>
                <c:pt idx="546">
                  <c:v>33849</c:v>
                </c:pt>
                <c:pt idx="547">
                  <c:v>33497</c:v>
                </c:pt>
                <c:pt idx="548">
                  <c:v>32878</c:v>
                </c:pt>
                <c:pt idx="549">
                  <c:v>31476</c:v>
                </c:pt>
                <c:pt idx="550">
                  <c:v>29441</c:v>
                </c:pt>
                <c:pt idx="551">
                  <c:v>27630</c:v>
                </c:pt>
                <c:pt idx="552">
                  <c:v>26322</c:v>
                </c:pt>
                <c:pt idx="553">
                  <c:v>25717</c:v>
                </c:pt>
                <c:pt idx="554">
                  <c:v>25453</c:v>
                </c:pt>
                <c:pt idx="555">
                  <c:v>25646</c:v>
                </c:pt>
                <c:pt idx="556">
                  <c:v>26534</c:v>
                </c:pt>
                <c:pt idx="557">
                  <c:v>28743</c:v>
                </c:pt>
                <c:pt idx="558">
                  <c:v>32203</c:v>
                </c:pt>
                <c:pt idx="559">
                  <c:v>34090</c:v>
                </c:pt>
                <c:pt idx="560">
                  <c:v>34242</c:v>
                </c:pt>
                <c:pt idx="561">
                  <c:v>34113</c:v>
                </c:pt>
                <c:pt idx="562">
                  <c:v>33713</c:v>
                </c:pt>
                <c:pt idx="563">
                  <c:v>33039</c:v>
                </c:pt>
                <c:pt idx="564">
                  <c:v>32552</c:v>
                </c:pt>
                <c:pt idx="565">
                  <c:v>32500</c:v>
                </c:pt>
                <c:pt idx="566">
                  <c:v>32634</c:v>
                </c:pt>
                <c:pt idx="567">
                  <c:v>33297</c:v>
                </c:pt>
                <c:pt idx="568">
                  <c:v>34688</c:v>
                </c:pt>
                <c:pt idx="569">
                  <c:v>36982</c:v>
                </c:pt>
                <c:pt idx="570">
                  <c:v>37569</c:v>
                </c:pt>
                <c:pt idx="571">
                  <c:v>37313</c:v>
                </c:pt>
                <c:pt idx="572">
                  <c:v>36650</c:v>
                </c:pt>
                <c:pt idx="573">
                  <c:v>35167</c:v>
                </c:pt>
                <c:pt idx="574">
                  <c:v>32918</c:v>
                </c:pt>
                <c:pt idx="575">
                  <c:v>31040</c:v>
                </c:pt>
                <c:pt idx="576">
                  <c:v>29840</c:v>
                </c:pt>
                <c:pt idx="577">
                  <c:v>29298</c:v>
                </c:pt>
                <c:pt idx="578">
                  <c:v>29214</c:v>
                </c:pt>
                <c:pt idx="579">
                  <c:v>29502</c:v>
                </c:pt>
                <c:pt idx="580">
                  <c:v>30469</c:v>
                </c:pt>
                <c:pt idx="581">
                  <c:v>32762</c:v>
                </c:pt>
                <c:pt idx="582">
                  <c:v>36434</c:v>
                </c:pt>
                <c:pt idx="583">
                  <c:v>38127</c:v>
                </c:pt>
                <c:pt idx="584">
                  <c:v>37416</c:v>
                </c:pt>
                <c:pt idx="585">
                  <c:v>36169</c:v>
                </c:pt>
                <c:pt idx="586">
                  <c:v>35217</c:v>
                </c:pt>
                <c:pt idx="587">
                  <c:v>34396</c:v>
                </c:pt>
                <c:pt idx="588">
                  <c:v>33706</c:v>
                </c:pt>
                <c:pt idx="589">
                  <c:v>33339</c:v>
                </c:pt>
                <c:pt idx="590">
                  <c:v>33135</c:v>
                </c:pt>
                <c:pt idx="591">
                  <c:v>33524</c:v>
                </c:pt>
                <c:pt idx="592">
                  <c:v>34988</c:v>
                </c:pt>
                <c:pt idx="593">
                  <c:v>37631</c:v>
                </c:pt>
                <c:pt idx="594">
                  <c:v>38762</c:v>
                </c:pt>
                <c:pt idx="595">
                  <c:v>38651</c:v>
                </c:pt>
                <c:pt idx="596">
                  <c:v>38057</c:v>
                </c:pt>
                <c:pt idx="597">
                  <c:v>36782</c:v>
                </c:pt>
                <c:pt idx="598">
                  <c:v>34805</c:v>
                </c:pt>
                <c:pt idx="599">
                  <c:v>33021</c:v>
                </c:pt>
                <c:pt idx="600">
                  <c:v>31850</c:v>
                </c:pt>
                <c:pt idx="601">
                  <c:v>31421</c:v>
                </c:pt>
                <c:pt idx="602">
                  <c:v>31374</c:v>
                </c:pt>
                <c:pt idx="603">
                  <c:v>31700</c:v>
                </c:pt>
                <c:pt idx="604">
                  <c:v>32745</c:v>
                </c:pt>
                <c:pt idx="605">
                  <c:v>34980</c:v>
                </c:pt>
                <c:pt idx="606">
                  <c:v>38515</c:v>
                </c:pt>
                <c:pt idx="607">
                  <c:v>39985</c:v>
                </c:pt>
                <c:pt idx="608">
                  <c:v>38968</c:v>
                </c:pt>
                <c:pt idx="609">
                  <c:v>36849</c:v>
                </c:pt>
                <c:pt idx="610">
                  <c:v>35323</c:v>
                </c:pt>
                <c:pt idx="611">
                  <c:v>34032</c:v>
                </c:pt>
                <c:pt idx="612">
                  <c:v>32916</c:v>
                </c:pt>
                <c:pt idx="613">
                  <c:v>32313</c:v>
                </c:pt>
                <c:pt idx="614">
                  <c:v>31974</c:v>
                </c:pt>
                <c:pt idx="615">
                  <c:v>32154</c:v>
                </c:pt>
                <c:pt idx="616">
                  <c:v>33317</c:v>
                </c:pt>
                <c:pt idx="617">
                  <c:v>35660</c:v>
                </c:pt>
                <c:pt idx="618">
                  <c:v>36492</c:v>
                </c:pt>
                <c:pt idx="619">
                  <c:v>36141</c:v>
                </c:pt>
                <c:pt idx="620">
                  <c:v>35519</c:v>
                </c:pt>
                <c:pt idx="621">
                  <c:v>34474</c:v>
                </c:pt>
                <c:pt idx="622">
                  <c:v>32796</c:v>
                </c:pt>
                <c:pt idx="623">
                  <c:v>31142</c:v>
                </c:pt>
                <c:pt idx="624">
                  <c:v>29918</c:v>
                </c:pt>
                <c:pt idx="625">
                  <c:v>29200</c:v>
                </c:pt>
                <c:pt idx="626">
                  <c:v>28864</c:v>
                </c:pt>
                <c:pt idx="627">
                  <c:v>28853</c:v>
                </c:pt>
                <c:pt idx="628">
                  <c:v>29156</c:v>
                </c:pt>
                <c:pt idx="629">
                  <c:v>29992</c:v>
                </c:pt>
                <c:pt idx="630">
                  <c:v>31301</c:v>
                </c:pt>
                <c:pt idx="631">
                  <c:v>32361</c:v>
                </c:pt>
                <c:pt idx="632">
                  <c:v>32625</c:v>
                </c:pt>
                <c:pt idx="633">
                  <c:v>31815</c:v>
                </c:pt>
                <c:pt idx="634">
                  <c:v>30806</c:v>
                </c:pt>
                <c:pt idx="635">
                  <c:v>29800</c:v>
                </c:pt>
                <c:pt idx="636">
                  <c:v>28780</c:v>
                </c:pt>
                <c:pt idx="637">
                  <c:v>28082</c:v>
                </c:pt>
                <c:pt idx="638">
                  <c:v>27820</c:v>
                </c:pt>
                <c:pt idx="639">
                  <c:v>28107</c:v>
                </c:pt>
                <c:pt idx="640">
                  <c:v>28930</c:v>
                </c:pt>
                <c:pt idx="641">
                  <c:v>30796</c:v>
                </c:pt>
                <c:pt idx="642">
                  <c:v>31146</c:v>
                </c:pt>
                <c:pt idx="643">
                  <c:v>30609</c:v>
                </c:pt>
                <c:pt idx="644">
                  <c:v>29904</c:v>
                </c:pt>
                <c:pt idx="645">
                  <c:v>28830</c:v>
                </c:pt>
                <c:pt idx="646">
                  <c:v>27414</c:v>
                </c:pt>
                <c:pt idx="647">
                  <c:v>25833</c:v>
                </c:pt>
                <c:pt idx="648">
                  <c:v>24484</c:v>
                </c:pt>
                <c:pt idx="649">
                  <c:v>23606</c:v>
                </c:pt>
                <c:pt idx="650">
                  <c:v>23142</c:v>
                </c:pt>
                <c:pt idx="651">
                  <c:v>22901</c:v>
                </c:pt>
                <c:pt idx="652">
                  <c:v>22974</c:v>
                </c:pt>
                <c:pt idx="653">
                  <c:v>23477</c:v>
                </c:pt>
                <c:pt idx="654">
                  <c:v>24357</c:v>
                </c:pt>
                <c:pt idx="655">
                  <c:v>25443</c:v>
                </c:pt>
                <c:pt idx="656">
                  <c:v>26725</c:v>
                </c:pt>
                <c:pt idx="657">
                  <c:v>27877</c:v>
                </c:pt>
                <c:pt idx="658">
                  <c:v>28566</c:v>
                </c:pt>
                <c:pt idx="659">
                  <c:v>28919</c:v>
                </c:pt>
                <c:pt idx="660">
                  <c:v>28882</c:v>
                </c:pt>
                <c:pt idx="661">
                  <c:v>28606</c:v>
                </c:pt>
                <c:pt idx="662">
                  <c:v>28524</c:v>
                </c:pt>
                <c:pt idx="663">
                  <c:v>28708</c:v>
                </c:pt>
                <c:pt idx="664">
                  <c:v>29596</c:v>
                </c:pt>
                <c:pt idx="665">
                  <c:v>31559</c:v>
                </c:pt>
                <c:pt idx="666">
                  <c:v>32029</c:v>
                </c:pt>
                <c:pt idx="667">
                  <c:v>31668</c:v>
                </c:pt>
                <c:pt idx="668">
                  <c:v>30921</c:v>
                </c:pt>
                <c:pt idx="669">
                  <c:v>29721</c:v>
                </c:pt>
                <c:pt idx="670">
                  <c:v>28039</c:v>
                </c:pt>
                <c:pt idx="671">
                  <c:v>26494</c:v>
                </c:pt>
                <c:pt idx="672">
                  <c:v>25397</c:v>
                </c:pt>
                <c:pt idx="673">
                  <c:v>24863</c:v>
                </c:pt>
                <c:pt idx="674">
                  <c:v>24736</c:v>
                </c:pt>
                <c:pt idx="675">
                  <c:v>24999</c:v>
                </c:pt>
                <c:pt idx="676">
                  <c:v>26010</c:v>
                </c:pt>
                <c:pt idx="677">
                  <c:v>28316</c:v>
                </c:pt>
                <c:pt idx="678">
                  <c:v>31896</c:v>
                </c:pt>
                <c:pt idx="679">
                  <c:v>33926</c:v>
                </c:pt>
                <c:pt idx="680">
                  <c:v>33973</c:v>
                </c:pt>
                <c:pt idx="681">
                  <c:v>33694</c:v>
                </c:pt>
                <c:pt idx="682">
                  <c:v>33392</c:v>
                </c:pt>
                <c:pt idx="683">
                  <c:v>33038</c:v>
                </c:pt>
                <c:pt idx="684">
                  <c:v>32881</c:v>
                </c:pt>
                <c:pt idx="685">
                  <c:v>33010</c:v>
                </c:pt>
                <c:pt idx="686">
                  <c:v>33011</c:v>
                </c:pt>
                <c:pt idx="687">
                  <c:v>33246</c:v>
                </c:pt>
                <c:pt idx="688">
                  <c:v>34127</c:v>
                </c:pt>
                <c:pt idx="689">
                  <c:v>36002</c:v>
                </c:pt>
                <c:pt idx="690">
                  <c:v>36344</c:v>
                </c:pt>
                <c:pt idx="691">
                  <c:v>35879</c:v>
                </c:pt>
                <c:pt idx="692">
                  <c:v>34984</c:v>
                </c:pt>
                <c:pt idx="693">
                  <c:v>33327</c:v>
                </c:pt>
                <c:pt idx="694">
                  <c:v>31107</c:v>
                </c:pt>
                <c:pt idx="695">
                  <c:v>29229</c:v>
                </c:pt>
                <c:pt idx="696">
                  <c:v>27942</c:v>
                </c:pt>
                <c:pt idx="697">
                  <c:v>27386</c:v>
                </c:pt>
                <c:pt idx="698">
                  <c:v>27256</c:v>
                </c:pt>
                <c:pt idx="699">
                  <c:v>27530</c:v>
                </c:pt>
                <c:pt idx="700">
                  <c:v>28442</c:v>
                </c:pt>
                <c:pt idx="701">
                  <c:v>30673</c:v>
                </c:pt>
                <c:pt idx="702">
                  <c:v>34121</c:v>
                </c:pt>
                <c:pt idx="703">
                  <c:v>36029</c:v>
                </c:pt>
                <c:pt idx="704">
                  <c:v>36345</c:v>
                </c:pt>
                <c:pt idx="705">
                  <c:v>36380</c:v>
                </c:pt>
                <c:pt idx="706">
                  <c:v>36455</c:v>
                </c:pt>
                <c:pt idx="707">
                  <c:v>36468</c:v>
                </c:pt>
                <c:pt idx="708">
                  <c:v>36432</c:v>
                </c:pt>
                <c:pt idx="709">
                  <c:v>36417</c:v>
                </c:pt>
                <c:pt idx="710">
                  <c:v>36340</c:v>
                </c:pt>
                <c:pt idx="711">
                  <c:v>36540</c:v>
                </c:pt>
                <c:pt idx="712">
                  <c:v>37722</c:v>
                </c:pt>
                <c:pt idx="713">
                  <c:v>40242</c:v>
                </c:pt>
                <c:pt idx="714">
                  <c:v>41335</c:v>
                </c:pt>
                <c:pt idx="715">
                  <c:v>41237</c:v>
                </c:pt>
                <c:pt idx="716">
                  <c:v>40661</c:v>
                </c:pt>
                <c:pt idx="717">
                  <c:v>39152</c:v>
                </c:pt>
                <c:pt idx="718">
                  <c:v>37159</c:v>
                </c:pt>
                <c:pt idx="719">
                  <c:v>35380</c:v>
                </c:pt>
                <c:pt idx="720">
                  <c:v>34213</c:v>
                </c:pt>
                <c:pt idx="721">
                  <c:v>33657</c:v>
                </c:pt>
                <c:pt idx="722">
                  <c:v>33657</c:v>
                </c:pt>
                <c:pt idx="723">
                  <c:v>33930</c:v>
                </c:pt>
                <c:pt idx="724">
                  <c:v>34973</c:v>
                </c:pt>
                <c:pt idx="725">
                  <c:v>37332</c:v>
                </c:pt>
                <c:pt idx="726">
                  <c:v>40854</c:v>
                </c:pt>
                <c:pt idx="727">
                  <c:v>42096</c:v>
                </c:pt>
                <c:pt idx="728">
                  <c:v>40987</c:v>
                </c:pt>
                <c:pt idx="729">
                  <c:v>39357</c:v>
                </c:pt>
                <c:pt idx="730">
                  <c:v>37947</c:v>
                </c:pt>
                <c:pt idx="731">
                  <c:v>36750</c:v>
                </c:pt>
                <c:pt idx="732">
                  <c:v>35809</c:v>
                </c:pt>
                <c:pt idx="733">
                  <c:v>35379</c:v>
                </c:pt>
                <c:pt idx="734">
                  <c:v>35363</c:v>
                </c:pt>
                <c:pt idx="735">
                  <c:v>36044</c:v>
                </c:pt>
                <c:pt idx="736">
                  <c:v>37309</c:v>
                </c:pt>
                <c:pt idx="737">
                  <c:v>39636</c:v>
                </c:pt>
                <c:pt idx="738">
                  <c:v>40510</c:v>
                </c:pt>
                <c:pt idx="739">
                  <c:v>40054</c:v>
                </c:pt>
                <c:pt idx="740">
                  <c:v>39104</c:v>
                </c:pt>
                <c:pt idx="741">
                  <c:v>37331</c:v>
                </c:pt>
                <c:pt idx="742">
                  <c:v>34651</c:v>
                </c:pt>
                <c:pt idx="743">
                  <c:v>32461</c:v>
                </c:pt>
                <c:pt idx="744">
                  <c:v>30843</c:v>
                </c:pt>
                <c:pt idx="745">
                  <c:v>29981</c:v>
                </c:pt>
                <c:pt idx="746">
                  <c:v>29591</c:v>
                </c:pt>
                <c:pt idx="747">
                  <c:v>29629</c:v>
                </c:pt>
                <c:pt idx="748">
                  <c:v>30282</c:v>
                </c:pt>
                <c:pt idx="749">
                  <c:v>32318</c:v>
                </c:pt>
                <c:pt idx="750">
                  <c:v>35491</c:v>
                </c:pt>
                <c:pt idx="751">
                  <c:v>36966</c:v>
                </c:pt>
                <c:pt idx="752">
                  <c:v>36674</c:v>
                </c:pt>
                <c:pt idx="753">
                  <c:v>36123</c:v>
                </c:pt>
                <c:pt idx="754">
                  <c:v>35537</c:v>
                </c:pt>
                <c:pt idx="755">
                  <c:v>34859</c:v>
                </c:pt>
                <c:pt idx="756">
                  <c:v>34174</c:v>
                </c:pt>
                <c:pt idx="757">
                  <c:v>33644</c:v>
                </c:pt>
                <c:pt idx="758">
                  <c:v>33391</c:v>
                </c:pt>
                <c:pt idx="759">
                  <c:v>33426</c:v>
                </c:pt>
                <c:pt idx="760">
                  <c:v>34231</c:v>
                </c:pt>
                <c:pt idx="761">
                  <c:v>35970</c:v>
                </c:pt>
                <c:pt idx="762">
                  <c:v>36247</c:v>
                </c:pt>
                <c:pt idx="763">
                  <c:v>35772</c:v>
                </c:pt>
                <c:pt idx="764">
                  <c:v>34793</c:v>
                </c:pt>
                <c:pt idx="765">
                  <c:v>33252</c:v>
                </c:pt>
                <c:pt idx="766">
                  <c:v>31116</c:v>
                </c:pt>
                <c:pt idx="767">
                  <c:v>29278</c:v>
                </c:pt>
                <c:pt idx="768">
                  <c:v>27990</c:v>
                </c:pt>
                <c:pt idx="769">
                  <c:v>27410</c:v>
                </c:pt>
                <c:pt idx="770">
                  <c:v>27233</c:v>
                </c:pt>
                <c:pt idx="771">
                  <c:v>27380</c:v>
                </c:pt>
                <c:pt idx="772">
                  <c:v>28420</c:v>
                </c:pt>
                <c:pt idx="773">
                  <c:v>30977</c:v>
                </c:pt>
                <c:pt idx="774">
                  <c:v>34590</c:v>
                </c:pt>
                <c:pt idx="775">
                  <c:v>36938</c:v>
                </c:pt>
                <c:pt idx="776">
                  <c:v>37175</c:v>
                </c:pt>
                <c:pt idx="777">
                  <c:v>36707</c:v>
                </c:pt>
                <c:pt idx="778">
                  <c:v>36691</c:v>
                </c:pt>
                <c:pt idx="779">
                  <c:v>36703</c:v>
                </c:pt>
                <c:pt idx="780">
                  <c:v>36622</c:v>
                </c:pt>
                <c:pt idx="781">
                  <c:v>36569</c:v>
                </c:pt>
                <c:pt idx="782">
                  <c:v>36696</c:v>
                </c:pt>
                <c:pt idx="783">
                  <c:v>37298</c:v>
                </c:pt>
                <c:pt idx="784">
                  <c:v>38771</c:v>
                </c:pt>
                <c:pt idx="785">
                  <c:v>41135</c:v>
                </c:pt>
                <c:pt idx="786">
                  <c:v>42138</c:v>
                </c:pt>
                <c:pt idx="787">
                  <c:v>41745</c:v>
                </c:pt>
                <c:pt idx="788">
                  <c:v>41134</c:v>
                </c:pt>
                <c:pt idx="789">
                  <c:v>40000</c:v>
                </c:pt>
                <c:pt idx="790">
                  <c:v>38251</c:v>
                </c:pt>
                <c:pt idx="791">
                  <c:v>36544</c:v>
                </c:pt>
                <c:pt idx="792">
                  <c:v>35180</c:v>
                </c:pt>
                <c:pt idx="793">
                  <c:v>34493</c:v>
                </c:pt>
                <c:pt idx="794">
                  <c:v>34191</c:v>
                </c:pt>
                <c:pt idx="795">
                  <c:v>34277</c:v>
                </c:pt>
                <c:pt idx="796">
                  <c:v>34677</c:v>
                </c:pt>
                <c:pt idx="797">
                  <c:v>35663</c:v>
                </c:pt>
                <c:pt idx="798">
                  <c:v>37206</c:v>
                </c:pt>
                <c:pt idx="799">
                  <c:v>38198</c:v>
                </c:pt>
                <c:pt idx="800">
                  <c:v>38172</c:v>
                </c:pt>
                <c:pt idx="801">
                  <c:v>37257</c:v>
                </c:pt>
                <c:pt idx="802">
                  <c:v>36228</c:v>
                </c:pt>
                <c:pt idx="803">
                  <c:v>35219</c:v>
                </c:pt>
                <c:pt idx="804">
                  <c:v>34089</c:v>
                </c:pt>
                <c:pt idx="805">
                  <c:v>33065</c:v>
                </c:pt>
                <c:pt idx="806">
                  <c:v>32613</c:v>
                </c:pt>
                <c:pt idx="807">
                  <c:v>32836</c:v>
                </c:pt>
                <c:pt idx="808">
                  <c:v>34009</c:v>
                </c:pt>
                <c:pt idx="809">
                  <c:v>36363</c:v>
                </c:pt>
                <c:pt idx="810">
                  <c:v>37640</c:v>
                </c:pt>
                <c:pt idx="811">
                  <c:v>37400</c:v>
                </c:pt>
                <c:pt idx="812">
                  <c:v>36871</c:v>
                </c:pt>
                <c:pt idx="813">
                  <c:v>35774</c:v>
                </c:pt>
                <c:pt idx="814">
                  <c:v>34167</c:v>
                </c:pt>
                <c:pt idx="815">
                  <c:v>32435</c:v>
                </c:pt>
                <c:pt idx="816">
                  <c:v>31049</c:v>
                </c:pt>
                <c:pt idx="817">
                  <c:v>30100</c:v>
                </c:pt>
                <c:pt idx="818">
                  <c:v>29521</c:v>
                </c:pt>
                <c:pt idx="819">
                  <c:v>29255</c:v>
                </c:pt>
                <c:pt idx="820">
                  <c:v>29297</c:v>
                </c:pt>
                <c:pt idx="821">
                  <c:v>29771</c:v>
                </c:pt>
                <c:pt idx="822">
                  <c:v>30658</c:v>
                </c:pt>
                <c:pt idx="823">
                  <c:v>31422</c:v>
                </c:pt>
                <c:pt idx="824">
                  <c:v>32351</c:v>
                </c:pt>
                <c:pt idx="825">
                  <c:v>33222</c:v>
                </c:pt>
                <c:pt idx="826">
                  <c:v>33729</c:v>
                </c:pt>
                <c:pt idx="827">
                  <c:v>34131</c:v>
                </c:pt>
                <c:pt idx="828">
                  <c:v>34357</c:v>
                </c:pt>
                <c:pt idx="829">
                  <c:v>34474</c:v>
                </c:pt>
                <c:pt idx="830">
                  <c:v>34634</c:v>
                </c:pt>
                <c:pt idx="831">
                  <c:v>34950</c:v>
                </c:pt>
                <c:pt idx="832">
                  <c:v>35763</c:v>
                </c:pt>
                <c:pt idx="833">
                  <c:v>36952</c:v>
                </c:pt>
                <c:pt idx="834">
                  <c:v>36155</c:v>
                </c:pt>
                <c:pt idx="835">
                  <c:v>34768</c:v>
                </c:pt>
                <c:pt idx="836">
                  <c:v>33940</c:v>
                </c:pt>
                <c:pt idx="837">
                  <c:v>32823</c:v>
                </c:pt>
                <c:pt idx="838">
                  <c:v>31579</c:v>
                </c:pt>
                <c:pt idx="839">
                  <c:v>30532</c:v>
                </c:pt>
                <c:pt idx="840">
                  <c:v>29188</c:v>
                </c:pt>
                <c:pt idx="841">
                  <c:v>28354</c:v>
                </c:pt>
                <c:pt idx="842">
                  <c:v>28086</c:v>
                </c:pt>
                <c:pt idx="843">
                  <c:v>28318</c:v>
                </c:pt>
                <c:pt idx="844">
                  <c:v>29163</c:v>
                </c:pt>
                <c:pt idx="845">
                  <c:v>31286</c:v>
                </c:pt>
                <c:pt idx="846">
                  <c:v>34473</c:v>
                </c:pt>
                <c:pt idx="847">
                  <c:v>36368</c:v>
                </c:pt>
                <c:pt idx="848">
                  <c:v>36803</c:v>
                </c:pt>
                <c:pt idx="849">
                  <c:v>36226</c:v>
                </c:pt>
                <c:pt idx="850">
                  <c:v>35502</c:v>
                </c:pt>
                <c:pt idx="851">
                  <c:v>34837</c:v>
                </c:pt>
                <c:pt idx="852">
                  <c:v>34388</c:v>
                </c:pt>
                <c:pt idx="853">
                  <c:v>33980</c:v>
                </c:pt>
                <c:pt idx="854">
                  <c:v>33719</c:v>
                </c:pt>
                <c:pt idx="855">
                  <c:v>34015</c:v>
                </c:pt>
                <c:pt idx="856">
                  <c:v>35332</c:v>
                </c:pt>
                <c:pt idx="857">
                  <c:v>38075</c:v>
                </c:pt>
                <c:pt idx="858">
                  <c:v>39794</c:v>
                </c:pt>
                <c:pt idx="859">
                  <c:v>39769</c:v>
                </c:pt>
                <c:pt idx="860">
                  <c:v>39260</c:v>
                </c:pt>
                <c:pt idx="861">
                  <c:v>37820</c:v>
                </c:pt>
                <c:pt idx="862">
                  <c:v>35627</c:v>
                </c:pt>
                <c:pt idx="863">
                  <c:v>33810</c:v>
                </c:pt>
                <c:pt idx="864">
                  <c:v>32545</c:v>
                </c:pt>
                <c:pt idx="865">
                  <c:v>31900</c:v>
                </c:pt>
                <c:pt idx="866">
                  <c:v>31530</c:v>
                </c:pt>
                <c:pt idx="867">
                  <c:v>31572</c:v>
                </c:pt>
                <c:pt idx="868">
                  <c:v>32345</c:v>
                </c:pt>
                <c:pt idx="869">
                  <c:v>34446</c:v>
                </c:pt>
                <c:pt idx="870">
                  <c:v>37736</c:v>
                </c:pt>
                <c:pt idx="871">
                  <c:v>39080</c:v>
                </c:pt>
                <c:pt idx="872">
                  <c:v>38809</c:v>
                </c:pt>
                <c:pt idx="873">
                  <c:v>38393</c:v>
                </c:pt>
                <c:pt idx="874">
                  <c:v>37927</c:v>
                </c:pt>
                <c:pt idx="875">
                  <c:v>36970</c:v>
                </c:pt>
                <c:pt idx="876">
                  <c:v>35940</c:v>
                </c:pt>
                <c:pt idx="877">
                  <c:v>35602</c:v>
                </c:pt>
                <c:pt idx="878">
                  <c:v>34974</c:v>
                </c:pt>
                <c:pt idx="879">
                  <c:v>34873</c:v>
                </c:pt>
                <c:pt idx="880">
                  <c:v>35629</c:v>
                </c:pt>
                <c:pt idx="881">
                  <c:v>37632</c:v>
                </c:pt>
                <c:pt idx="882">
                  <c:v>38938</c:v>
                </c:pt>
                <c:pt idx="883">
                  <c:v>38729</c:v>
                </c:pt>
                <c:pt idx="884">
                  <c:v>38103</c:v>
                </c:pt>
                <c:pt idx="885">
                  <c:v>36696</c:v>
                </c:pt>
                <c:pt idx="886">
                  <c:v>34633</c:v>
                </c:pt>
                <c:pt idx="887">
                  <c:v>32728</c:v>
                </c:pt>
                <c:pt idx="888">
                  <c:v>31511</c:v>
                </c:pt>
                <c:pt idx="889">
                  <c:v>30876</c:v>
                </c:pt>
                <c:pt idx="890">
                  <c:v>30557</c:v>
                </c:pt>
                <c:pt idx="891">
                  <c:v>30613</c:v>
                </c:pt>
                <c:pt idx="892">
                  <c:v>31259</c:v>
                </c:pt>
                <c:pt idx="893">
                  <c:v>33046</c:v>
                </c:pt>
                <c:pt idx="894">
                  <c:v>35822</c:v>
                </c:pt>
                <c:pt idx="895">
                  <c:v>37515</c:v>
                </c:pt>
                <c:pt idx="896">
                  <c:v>38207</c:v>
                </c:pt>
                <c:pt idx="897">
                  <c:v>38464</c:v>
                </c:pt>
                <c:pt idx="898">
                  <c:v>38643</c:v>
                </c:pt>
                <c:pt idx="899">
                  <c:v>38677</c:v>
                </c:pt>
                <c:pt idx="900">
                  <c:v>38631</c:v>
                </c:pt>
                <c:pt idx="901">
                  <c:v>38383</c:v>
                </c:pt>
                <c:pt idx="902">
                  <c:v>37927</c:v>
                </c:pt>
                <c:pt idx="903">
                  <c:v>37592</c:v>
                </c:pt>
                <c:pt idx="904">
                  <c:v>37856</c:v>
                </c:pt>
                <c:pt idx="905">
                  <c:v>38944</c:v>
                </c:pt>
                <c:pt idx="906">
                  <c:v>38885</c:v>
                </c:pt>
                <c:pt idx="907">
                  <c:v>38033</c:v>
                </c:pt>
                <c:pt idx="908">
                  <c:v>36994</c:v>
                </c:pt>
                <c:pt idx="909">
                  <c:v>35344</c:v>
                </c:pt>
                <c:pt idx="910">
                  <c:v>33287</c:v>
                </c:pt>
                <c:pt idx="911">
                  <c:v>31517</c:v>
                </c:pt>
                <c:pt idx="912">
                  <c:v>30409</c:v>
                </c:pt>
                <c:pt idx="913">
                  <c:v>29989</c:v>
                </c:pt>
                <c:pt idx="914">
                  <c:v>29989</c:v>
                </c:pt>
                <c:pt idx="915">
                  <c:v>30442</c:v>
                </c:pt>
                <c:pt idx="916">
                  <c:v>31578</c:v>
                </c:pt>
                <c:pt idx="917">
                  <c:v>34006</c:v>
                </c:pt>
                <c:pt idx="918">
                  <c:v>37407</c:v>
                </c:pt>
                <c:pt idx="919">
                  <c:v>39102</c:v>
                </c:pt>
                <c:pt idx="920">
                  <c:v>38642</c:v>
                </c:pt>
                <c:pt idx="921">
                  <c:v>37271</c:v>
                </c:pt>
                <c:pt idx="922">
                  <c:v>36094</c:v>
                </c:pt>
                <c:pt idx="923">
                  <c:v>35222</c:v>
                </c:pt>
                <c:pt idx="924">
                  <c:v>34479</c:v>
                </c:pt>
                <c:pt idx="925">
                  <c:v>34156</c:v>
                </c:pt>
                <c:pt idx="926">
                  <c:v>33936</c:v>
                </c:pt>
                <c:pt idx="927">
                  <c:v>34392</c:v>
                </c:pt>
                <c:pt idx="928">
                  <c:v>35635</c:v>
                </c:pt>
                <c:pt idx="929">
                  <c:v>37957</c:v>
                </c:pt>
                <c:pt idx="930">
                  <c:v>39608</c:v>
                </c:pt>
                <c:pt idx="931">
                  <c:v>39555</c:v>
                </c:pt>
                <c:pt idx="932">
                  <c:v>39012</c:v>
                </c:pt>
                <c:pt idx="933">
                  <c:v>37731</c:v>
                </c:pt>
                <c:pt idx="934">
                  <c:v>35666</c:v>
                </c:pt>
                <c:pt idx="935">
                  <c:v>33919</c:v>
                </c:pt>
                <c:pt idx="936">
                  <c:v>32798</c:v>
                </c:pt>
                <c:pt idx="937">
                  <c:v>32327</c:v>
                </c:pt>
                <c:pt idx="938">
                  <c:v>32247</c:v>
                </c:pt>
                <c:pt idx="939">
                  <c:v>32515</c:v>
                </c:pt>
                <c:pt idx="940">
                  <c:v>33440</c:v>
                </c:pt>
                <c:pt idx="941">
                  <c:v>35642</c:v>
                </c:pt>
                <c:pt idx="942">
                  <c:v>38975</c:v>
                </c:pt>
                <c:pt idx="943">
                  <c:v>40261</c:v>
                </c:pt>
                <c:pt idx="944">
                  <c:v>39538</c:v>
                </c:pt>
                <c:pt idx="945">
                  <c:v>38214</c:v>
                </c:pt>
                <c:pt idx="946">
                  <c:v>36913</c:v>
                </c:pt>
                <c:pt idx="947">
                  <c:v>35958</c:v>
                </c:pt>
                <c:pt idx="948">
                  <c:v>35459</c:v>
                </c:pt>
                <c:pt idx="949">
                  <c:v>34957</c:v>
                </c:pt>
                <c:pt idx="950">
                  <c:v>34608</c:v>
                </c:pt>
                <c:pt idx="951">
                  <c:v>34581</c:v>
                </c:pt>
                <c:pt idx="952">
                  <c:v>35244</c:v>
                </c:pt>
                <c:pt idx="953">
                  <c:v>36730</c:v>
                </c:pt>
                <c:pt idx="954">
                  <c:v>37297</c:v>
                </c:pt>
                <c:pt idx="955">
                  <c:v>36609</c:v>
                </c:pt>
                <c:pt idx="956">
                  <c:v>35697</c:v>
                </c:pt>
                <c:pt idx="957">
                  <c:v>34466</c:v>
                </c:pt>
                <c:pt idx="958">
                  <c:v>32648</c:v>
                </c:pt>
                <c:pt idx="959">
                  <c:v>30759</c:v>
                </c:pt>
                <c:pt idx="960">
                  <c:v>29278</c:v>
                </c:pt>
                <c:pt idx="961">
                  <c:v>28409</c:v>
                </c:pt>
                <c:pt idx="962">
                  <c:v>27947</c:v>
                </c:pt>
                <c:pt idx="963">
                  <c:v>27798</c:v>
                </c:pt>
                <c:pt idx="964">
                  <c:v>28016</c:v>
                </c:pt>
                <c:pt idx="965">
                  <c:v>28686</c:v>
                </c:pt>
                <c:pt idx="966">
                  <c:v>29853</c:v>
                </c:pt>
                <c:pt idx="967">
                  <c:v>30712</c:v>
                </c:pt>
                <c:pt idx="968">
                  <c:v>31597</c:v>
                </c:pt>
                <c:pt idx="969">
                  <c:v>31833</c:v>
                </c:pt>
                <c:pt idx="970">
                  <c:v>31829</c:v>
                </c:pt>
                <c:pt idx="971">
                  <c:v>31680</c:v>
                </c:pt>
                <c:pt idx="972">
                  <c:v>31493</c:v>
                </c:pt>
                <c:pt idx="973">
                  <c:v>31251</c:v>
                </c:pt>
                <c:pt idx="974">
                  <c:v>30970</c:v>
                </c:pt>
                <c:pt idx="975">
                  <c:v>30860</c:v>
                </c:pt>
                <c:pt idx="976">
                  <c:v>31376</c:v>
                </c:pt>
                <c:pt idx="977">
                  <c:v>32539</c:v>
                </c:pt>
                <c:pt idx="978">
                  <c:v>32732</c:v>
                </c:pt>
                <c:pt idx="979">
                  <c:v>32111</c:v>
                </c:pt>
                <c:pt idx="980">
                  <c:v>31305</c:v>
                </c:pt>
                <c:pt idx="981">
                  <c:v>30173</c:v>
                </c:pt>
                <c:pt idx="982">
                  <c:v>28714</c:v>
                </c:pt>
                <c:pt idx="983">
                  <c:v>27078</c:v>
                </c:pt>
                <c:pt idx="984">
                  <c:v>25692</c:v>
                </c:pt>
                <c:pt idx="985">
                  <c:v>24842</c:v>
                </c:pt>
                <c:pt idx="986">
                  <c:v>24303</c:v>
                </c:pt>
                <c:pt idx="987">
                  <c:v>24083</c:v>
                </c:pt>
                <c:pt idx="988">
                  <c:v>24150</c:v>
                </c:pt>
                <c:pt idx="989">
                  <c:v>24640</c:v>
                </c:pt>
                <c:pt idx="990">
                  <c:v>25602</c:v>
                </c:pt>
                <c:pt idx="991">
                  <c:v>26503</c:v>
                </c:pt>
                <c:pt idx="992">
                  <c:v>27773</c:v>
                </c:pt>
                <c:pt idx="993">
                  <c:v>28876</c:v>
                </c:pt>
                <c:pt idx="994">
                  <c:v>29490</c:v>
                </c:pt>
                <c:pt idx="995">
                  <c:v>29798</c:v>
                </c:pt>
                <c:pt idx="996">
                  <c:v>29818</c:v>
                </c:pt>
                <c:pt idx="997">
                  <c:v>29590</c:v>
                </c:pt>
                <c:pt idx="998">
                  <c:v>29220</c:v>
                </c:pt>
                <c:pt idx="999">
                  <c:v>29091</c:v>
                </c:pt>
                <c:pt idx="1000">
                  <c:v>29583</c:v>
                </c:pt>
                <c:pt idx="1001">
                  <c:v>30962</c:v>
                </c:pt>
                <c:pt idx="1002">
                  <c:v>31620</c:v>
                </c:pt>
                <c:pt idx="1003">
                  <c:v>31145</c:v>
                </c:pt>
                <c:pt idx="1004">
                  <c:v>30272</c:v>
                </c:pt>
                <c:pt idx="1005">
                  <c:v>28853</c:v>
                </c:pt>
                <c:pt idx="1006">
                  <c:v>27094</c:v>
                </c:pt>
                <c:pt idx="1007">
                  <c:v>25302</c:v>
                </c:pt>
                <c:pt idx="1008">
                  <c:v>23986</c:v>
                </c:pt>
                <c:pt idx="1009">
                  <c:v>23197</c:v>
                </c:pt>
                <c:pt idx="1010">
                  <c:v>22871</c:v>
                </c:pt>
                <c:pt idx="1011">
                  <c:v>22929</c:v>
                </c:pt>
                <c:pt idx="1012">
                  <c:v>23751</c:v>
                </c:pt>
                <c:pt idx="1013">
                  <c:v>25945</c:v>
                </c:pt>
                <c:pt idx="1014">
                  <c:v>29602</c:v>
                </c:pt>
                <c:pt idx="1015">
                  <c:v>31813</c:v>
                </c:pt>
                <c:pt idx="1016">
                  <c:v>32458</c:v>
                </c:pt>
                <c:pt idx="1017">
                  <c:v>32862</c:v>
                </c:pt>
                <c:pt idx="1018">
                  <c:v>33219</c:v>
                </c:pt>
                <c:pt idx="1019">
                  <c:v>33252</c:v>
                </c:pt>
                <c:pt idx="1020">
                  <c:v>32454</c:v>
                </c:pt>
                <c:pt idx="1021">
                  <c:v>31382</c:v>
                </c:pt>
                <c:pt idx="1022">
                  <c:v>30524</c:v>
                </c:pt>
                <c:pt idx="1023">
                  <c:v>30713</c:v>
                </c:pt>
                <c:pt idx="1024">
                  <c:v>31601</c:v>
                </c:pt>
                <c:pt idx="1025">
                  <c:v>33745</c:v>
                </c:pt>
                <c:pt idx="1026">
                  <c:v>35481</c:v>
                </c:pt>
                <c:pt idx="1027">
                  <c:v>35517</c:v>
                </c:pt>
                <c:pt idx="1028">
                  <c:v>35013</c:v>
                </c:pt>
                <c:pt idx="1029">
                  <c:v>33901</c:v>
                </c:pt>
                <c:pt idx="1030">
                  <c:v>31957</c:v>
                </c:pt>
                <c:pt idx="1031">
                  <c:v>30098</c:v>
                </c:pt>
                <c:pt idx="1032">
                  <c:v>29033</c:v>
                </c:pt>
                <c:pt idx="1033">
                  <c:v>28599</c:v>
                </c:pt>
                <c:pt idx="1034">
                  <c:v>28574</c:v>
                </c:pt>
                <c:pt idx="1035">
                  <c:v>28891</c:v>
                </c:pt>
                <c:pt idx="1036">
                  <c:v>30013</c:v>
                </c:pt>
                <c:pt idx="1037">
                  <c:v>32493</c:v>
                </c:pt>
                <c:pt idx="1038">
                  <c:v>36110</c:v>
                </c:pt>
                <c:pt idx="1039">
                  <c:v>37417</c:v>
                </c:pt>
                <c:pt idx="1040">
                  <c:v>36171</c:v>
                </c:pt>
                <c:pt idx="1041">
                  <c:v>34771</c:v>
                </c:pt>
                <c:pt idx="1042">
                  <c:v>33734</c:v>
                </c:pt>
                <c:pt idx="1043">
                  <c:v>32841</c:v>
                </c:pt>
                <c:pt idx="1044">
                  <c:v>32075</c:v>
                </c:pt>
                <c:pt idx="1045">
                  <c:v>31705</c:v>
                </c:pt>
                <c:pt idx="1046">
                  <c:v>31677</c:v>
                </c:pt>
                <c:pt idx="1047">
                  <c:v>32391</c:v>
                </c:pt>
                <c:pt idx="1048">
                  <c:v>33736</c:v>
                </c:pt>
                <c:pt idx="1049">
                  <c:v>35810</c:v>
                </c:pt>
                <c:pt idx="1050">
                  <c:v>37134</c:v>
                </c:pt>
                <c:pt idx="1051">
                  <c:v>36811</c:v>
                </c:pt>
                <c:pt idx="1052">
                  <c:v>36078</c:v>
                </c:pt>
                <c:pt idx="1053">
                  <c:v>34484</c:v>
                </c:pt>
                <c:pt idx="1054">
                  <c:v>32277</c:v>
                </c:pt>
                <c:pt idx="1055">
                  <c:v>30254</c:v>
                </c:pt>
                <c:pt idx="1056">
                  <c:v>28793</c:v>
                </c:pt>
                <c:pt idx="1057">
                  <c:v>28070</c:v>
                </c:pt>
                <c:pt idx="1058">
                  <c:v>27789</c:v>
                </c:pt>
                <c:pt idx="1059">
                  <c:v>27910</c:v>
                </c:pt>
                <c:pt idx="1060">
                  <c:v>28679</c:v>
                </c:pt>
                <c:pt idx="1061">
                  <c:v>30857</c:v>
                </c:pt>
                <c:pt idx="1062">
                  <c:v>34195</c:v>
                </c:pt>
                <c:pt idx="1063">
                  <c:v>35419</c:v>
                </c:pt>
                <c:pt idx="1064">
                  <c:v>34699</c:v>
                </c:pt>
                <c:pt idx="1065">
                  <c:v>33482</c:v>
                </c:pt>
                <c:pt idx="1066">
                  <c:v>32621</c:v>
                </c:pt>
                <c:pt idx="1067">
                  <c:v>31842</c:v>
                </c:pt>
                <c:pt idx="1068">
                  <c:v>31153</c:v>
                </c:pt>
                <c:pt idx="1069">
                  <c:v>30839</c:v>
                </c:pt>
                <c:pt idx="1070">
                  <c:v>30606</c:v>
                </c:pt>
                <c:pt idx="1071">
                  <c:v>30769</c:v>
                </c:pt>
                <c:pt idx="1072">
                  <c:v>31579</c:v>
                </c:pt>
                <c:pt idx="1073">
                  <c:v>33303</c:v>
                </c:pt>
                <c:pt idx="1074">
                  <c:v>34248</c:v>
                </c:pt>
                <c:pt idx="1075">
                  <c:v>33723</c:v>
                </c:pt>
                <c:pt idx="1076">
                  <c:v>32894</c:v>
                </c:pt>
                <c:pt idx="1077">
                  <c:v>31480</c:v>
                </c:pt>
                <c:pt idx="1078">
                  <c:v>29354</c:v>
                </c:pt>
                <c:pt idx="1079">
                  <c:v>27390</c:v>
                </c:pt>
                <c:pt idx="1080">
                  <c:v>25980</c:v>
                </c:pt>
                <c:pt idx="1081">
                  <c:v>25162</c:v>
                </c:pt>
                <c:pt idx="1082">
                  <c:v>24731</c:v>
                </c:pt>
                <c:pt idx="1083">
                  <c:v>24686</c:v>
                </c:pt>
                <c:pt idx="1084">
                  <c:v>25354</c:v>
                </c:pt>
                <c:pt idx="1085">
                  <c:v>27262</c:v>
                </c:pt>
                <c:pt idx="1086">
                  <c:v>30424</c:v>
                </c:pt>
                <c:pt idx="1087">
                  <c:v>31802</c:v>
                </c:pt>
                <c:pt idx="1088">
                  <c:v>31720</c:v>
                </c:pt>
                <c:pt idx="1089">
                  <c:v>31390</c:v>
                </c:pt>
                <c:pt idx="1090">
                  <c:v>31056</c:v>
                </c:pt>
                <c:pt idx="1091">
                  <c:v>30707</c:v>
                </c:pt>
                <c:pt idx="1092">
                  <c:v>30442</c:v>
                </c:pt>
                <c:pt idx="1093">
                  <c:v>29943</c:v>
                </c:pt>
                <c:pt idx="1094">
                  <c:v>29572</c:v>
                </c:pt>
                <c:pt idx="1095">
                  <c:v>29398</c:v>
                </c:pt>
                <c:pt idx="1096">
                  <c:v>29669</c:v>
                </c:pt>
                <c:pt idx="1097">
                  <c:v>31074</c:v>
                </c:pt>
                <c:pt idx="1098">
                  <c:v>32135</c:v>
                </c:pt>
                <c:pt idx="1099">
                  <c:v>31772</c:v>
                </c:pt>
                <c:pt idx="1100">
                  <c:v>30882</c:v>
                </c:pt>
                <c:pt idx="1101">
                  <c:v>29394</c:v>
                </c:pt>
                <c:pt idx="1102">
                  <c:v>27376</c:v>
                </c:pt>
                <c:pt idx="1103">
                  <c:v>25438</c:v>
                </c:pt>
                <c:pt idx="1104">
                  <c:v>23927</c:v>
                </c:pt>
                <c:pt idx="1105">
                  <c:v>23073</c:v>
                </c:pt>
                <c:pt idx="1106">
                  <c:v>22578</c:v>
                </c:pt>
                <c:pt idx="1107">
                  <c:v>22556</c:v>
                </c:pt>
                <c:pt idx="1108">
                  <c:v>23088</c:v>
                </c:pt>
                <c:pt idx="1109">
                  <c:v>24678</c:v>
                </c:pt>
                <c:pt idx="1110">
                  <c:v>27515</c:v>
                </c:pt>
                <c:pt idx="1111">
                  <c:v>29296</c:v>
                </c:pt>
                <c:pt idx="1112">
                  <c:v>29855</c:v>
                </c:pt>
                <c:pt idx="1113">
                  <c:v>30086</c:v>
                </c:pt>
                <c:pt idx="1114">
                  <c:v>30164</c:v>
                </c:pt>
                <c:pt idx="1115">
                  <c:v>30102</c:v>
                </c:pt>
                <c:pt idx="1116">
                  <c:v>29974</c:v>
                </c:pt>
                <c:pt idx="1117">
                  <c:v>30030</c:v>
                </c:pt>
                <c:pt idx="1118">
                  <c:v>30059</c:v>
                </c:pt>
                <c:pt idx="1119">
                  <c:v>30079</c:v>
                </c:pt>
                <c:pt idx="1120">
                  <c:v>30618</c:v>
                </c:pt>
                <c:pt idx="1121">
                  <c:v>31830</c:v>
                </c:pt>
                <c:pt idx="1122">
                  <c:v>32420</c:v>
                </c:pt>
                <c:pt idx="1123">
                  <c:v>32079</c:v>
                </c:pt>
                <c:pt idx="1124">
                  <c:v>31556</c:v>
                </c:pt>
                <c:pt idx="1125">
                  <c:v>30696</c:v>
                </c:pt>
                <c:pt idx="1126">
                  <c:v>29398</c:v>
                </c:pt>
                <c:pt idx="1127">
                  <c:v>28029</c:v>
                </c:pt>
                <c:pt idx="1128">
                  <c:v>27015</c:v>
                </c:pt>
                <c:pt idx="1129">
                  <c:v>26460</c:v>
                </c:pt>
                <c:pt idx="1130">
                  <c:v>26252</c:v>
                </c:pt>
                <c:pt idx="1131">
                  <c:v>26449</c:v>
                </c:pt>
                <c:pt idx="1132">
                  <c:v>27004</c:v>
                </c:pt>
                <c:pt idx="1133">
                  <c:v>28089</c:v>
                </c:pt>
                <c:pt idx="1134">
                  <c:v>29605</c:v>
                </c:pt>
                <c:pt idx="1135">
                  <c:v>30625</c:v>
                </c:pt>
                <c:pt idx="1136">
                  <c:v>30923</c:v>
                </c:pt>
                <c:pt idx="1137">
                  <c:v>30550</c:v>
                </c:pt>
                <c:pt idx="1138">
                  <c:v>29943</c:v>
                </c:pt>
                <c:pt idx="1139">
                  <c:v>29231</c:v>
                </c:pt>
                <c:pt idx="1140">
                  <c:v>29099</c:v>
                </c:pt>
                <c:pt idx="1141">
                  <c:v>30009</c:v>
                </c:pt>
                <c:pt idx="1142">
                  <c:v>30706</c:v>
                </c:pt>
                <c:pt idx="1143">
                  <c:v>31324</c:v>
                </c:pt>
                <c:pt idx="1144">
                  <c:v>32493</c:v>
                </c:pt>
                <c:pt idx="1145">
                  <c:v>34057</c:v>
                </c:pt>
                <c:pt idx="1146">
                  <c:v>34848</c:v>
                </c:pt>
                <c:pt idx="1147">
                  <c:v>34569</c:v>
                </c:pt>
                <c:pt idx="1148">
                  <c:v>33893</c:v>
                </c:pt>
                <c:pt idx="1149">
                  <c:v>32747</c:v>
                </c:pt>
                <c:pt idx="1150">
                  <c:v>31161</c:v>
                </c:pt>
                <c:pt idx="1151">
                  <c:v>29493</c:v>
                </c:pt>
                <c:pt idx="1152">
                  <c:v>28120</c:v>
                </c:pt>
                <c:pt idx="1153">
                  <c:v>27296</c:v>
                </c:pt>
                <c:pt idx="1154">
                  <c:v>26842</c:v>
                </c:pt>
                <c:pt idx="1155">
                  <c:v>26701</c:v>
                </c:pt>
                <c:pt idx="1156">
                  <c:v>26922</c:v>
                </c:pt>
                <c:pt idx="1157">
                  <c:v>27615</c:v>
                </c:pt>
                <c:pt idx="1158">
                  <c:v>28585</c:v>
                </c:pt>
                <c:pt idx="1159">
                  <c:v>29164</c:v>
                </c:pt>
                <c:pt idx="1160">
                  <c:v>29711</c:v>
                </c:pt>
                <c:pt idx="1161">
                  <c:v>29836</c:v>
                </c:pt>
                <c:pt idx="1162">
                  <c:v>29480</c:v>
                </c:pt>
                <c:pt idx="1163">
                  <c:v>28822</c:v>
                </c:pt>
                <c:pt idx="1164">
                  <c:v>28146</c:v>
                </c:pt>
                <c:pt idx="1165">
                  <c:v>27456</c:v>
                </c:pt>
                <c:pt idx="1166">
                  <c:v>26978</c:v>
                </c:pt>
                <c:pt idx="1167">
                  <c:v>26998</c:v>
                </c:pt>
                <c:pt idx="1168">
                  <c:v>27939</c:v>
                </c:pt>
                <c:pt idx="1169">
                  <c:v>29899</c:v>
                </c:pt>
                <c:pt idx="1170">
                  <c:v>32022</c:v>
                </c:pt>
                <c:pt idx="1171">
                  <c:v>32228</c:v>
                </c:pt>
                <c:pt idx="1172">
                  <c:v>31944</c:v>
                </c:pt>
                <c:pt idx="1173">
                  <c:v>31228</c:v>
                </c:pt>
                <c:pt idx="1174">
                  <c:v>29984</c:v>
                </c:pt>
                <c:pt idx="1175">
                  <c:v>28793</c:v>
                </c:pt>
                <c:pt idx="1176">
                  <c:v>27940</c:v>
                </c:pt>
                <c:pt idx="1177">
                  <c:v>27450</c:v>
                </c:pt>
                <c:pt idx="1178">
                  <c:v>27222</c:v>
                </c:pt>
                <c:pt idx="1179">
                  <c:v>27270</c:v>
                </c:pt>
                <c:pt idx="1180">
                  <c:v>27878</c:v>
                </c:pt>
                <c:pt idx="1181">
                  <c:v>29425</c:v>
                </c:pt>
                <c:pt idx="1182">
                  <c:v>31463</c:v>
                </c:pt>
                <c:pt idx="1183">
                  <c:v>32662</c:v>
                </c:pt>
                <c:pt idx="1184">
                  <c:v>33025</c:v>
                </c:pt>
                <c:pt idx="1185">
                  <c:v>32984</c:v>
                </c:pt>
                <c:pt idx="1186">
                  <c:v>33175</c:v>
                </c:pt>
                <c:pt idx="1187">
                  <c:v>33369</c:v>
                </c:pt>
                <c:pt idx="1188">
                  <c:v>33205</c:v>
                </c:pt>
                <c:pt idx="1189">
                  <c:v>33046</c:v>
                </c:pt>
                <c:pt idx="1190">
                  <c:v>32794</c:v>
                </c:pt>
                <c:pt idx="1191">
                  <c:v>32737</c:v>
                </c:pt>
                <c:pt idx="1192">
                  <c:v>33152</c:v>
                </c:pt>
                <c:pt idx="1193">
                  <c:v>34356</c:v>
                </c:pt>
                <c:pt idx="1194">
                  <c:v>34852</c:v>
                </c:pt>
                <c:pt idx="1195">
                  <c:v>34241</c:v>
                </c:pt>
                <c:pt idx="1196">
                  <c:v>33154</c:v>
                </c:pt>
                <c:pt idx="1197">
                  <c:v>31389</c:v>
                </c:pt>
                <c:pt idx="1198">
                  <c:v>29164</c:v>
                </c:pt>
                <c:pt idx="1199">
                  <c:v>27114</c:v>
                </c:pt>
                <c:pt idx="1200">
                  <c:v>25608</c:v>
                </c:pt>
                <c:pt idx="1201">
                  <c:v>24789</c:v>
                </c:pt>
                <c:pt idx="1202">
                  <c:v>24367</c:v>
                </c:pt>
                <c:pt idx="1203">
                  <c:v>24304</c:v>
                </c:pt>
                <c:pt idx="1204">
                  <c:v>24982</c:v>
                </c:pt>
                <c:pt idx="1205">
                  <c:v>26866</c:v>
                </c:pt>
                <c:pt idx="1206">
                  <c:v>29980</c:v>
                </c:pt>
                <c:pt idx="1207">
                  <c:v>31297</c:v>
                </c:pt>
                <c:pt idx="1208">
                  <c:v>31238</c:v>
                </c:pt>
                <c:pt idx="1209">
                  <c:v>30646</c:v>
                </c:pt>
                <c:pt idx="1210">
                  <c:v>30187</c:v>
                </c:pt>
                <c:pt idx="1211">
                  <c:v>29477</c:v>
                </c:pt>
                <c:pt idx="1212">
                  <c:v>28637</c:v>
                </c:pt>
                <c:pt idx="1213">
                  <c:v>28438</c:v>
                </c:pt>
                <c:pt idx="1214">
                  <c:v>28419</c:v>
                </c:pt>
                <c:pt idx="1215">
                  <c:v>28633</c:v>
                </c:pt>
                <c:pt idx="1216">
                  <c:v>29209</c:v>
                </c:pt>
                <c:pt idx="1217">
                  <c:v>30271</c:v>
                </c:pt>
                <c:pt idx="1218">
                  <c:v>31753</c:v>
                </c:pt>
                <c:pt idx="1219">
                  <c:v>31431</c:v>
                </c:pt>
                <c:pt idx="1220">
                  <c:v>30486</c:v>
                </c:pt>
                <c:pt idx="1221">
                  <c:v>28855</c:v>
                </c:pt>
                <c:pt idx="1222">
                  <c:v>26720</c:v>
                </c:pt>
                <c:pt idx="1223">
                  <c:v>24692</c:v>
                </c:pt>
                <c:pt idx="1224">
                  <c:v>23205</c:v>
                </c:pt>
                <c:pt idx="1225">
                  <c:v>22453</c:v>
                </c:pt>
                <c:pt idx="1226">
                  <c:v>22039</c:v>
                </c:pt>
                <c:pt idx="1227">
                  <c:v>21981</c:v>
                </c:pt>
                <c:pt idx="1228">
                  <c:v>22615</c:v>
                </c:pt>
                <c:pt idx="1229">
                  <c:v>24492</c:v>
                </c:pt>
                <c:pt idx="1230">
                  <c:v>27643</c:v>
                </c:pt>
                <c:pt idx="1231">
                  <c:v>29136</c:v>
                </c:pt>
                <c:pt idx="1232">
                  <c:v>29279</c:v>
                </c:pt>
                <c:pt idx="1233">
                  <c:v>29211</c:v>
                </c:pt>
                <c:pt idx="1234">
                  <c:v>28750</c:v>
                </c:pt>
                <c:pt idx="1235">
                  <c:v>28595</c:v>
                </c:pt>
                <c:pt idx="1236">
                  <c:v>28648</c:v>
                </c:pt>
                <c:pt idx="1237">
                  <c:v>28904</c:v>
                </c:pt>
                <c:pt idx="1238">
                  <c:v>29116</c:v>
                </c:pt>
                <c:pt idx="1239">
                  <c:v>29408</c:v>
                </c:pt>
                <c:pt idx="1240">
                  <c:v>30091</c:v>
                </c:pt>
                <c:pt idx="1241">
                  <c:v>31019</c:v>
                </c:pt>
                <c:pt idx="1242">
                  <c:v>32214</c:v>
                </c:pt>
                <c:pt idx="1243">
                  <c:v>31775</c:v>
                </c:pt>
                <c:pt idx="1244">
                  <c:v>30755</c:v>
                </c:pt>
                <c:pt idx="1245">
                  <c:v>29000</c:v>
                </c:pt>
                <c:pt idx="1246">
                  <c:v>26719</c:v>
                </c:pt>
                <c:pt idx="1247">
                  <c:v>24617</c:v>
                </c:pt>
                <c:pt idx="1248">
                  <c:v>23120</c:v>
                </c:pt>
                <c:pt idx="1249">
                  <c:v>22241</c:v>
                </c:pt>
                <c:pt idx="1250">
                  <c:v>21697</c:v>
                </c:pt>
                <c:pt idx="1251">
                  <c:v>21639</c:v>
                </c:pt>
                <c:pt idx="1252">
                  <c:v>22244</c:v>
                </c:pt>
                <c:pt idx="1253">
                  <c:v>24077</c:v>
                </c:pt>
                <c:pt idx="1254">
                  <c:v>27415</c:v>
                </c:pt>
                <c:pt idx="1255">
                  <c:v>29337</c:v>
                </c:pt>
                <c:pt idx="1256">
                  <c:v>30019</c:v>
                </c:pt>
                <c:pt idx="1257">
                  <c:v>30465</c:v>
                </c:pt>
                <c:pt idx="1258">
                  <c:v>30836</c:v>
                </c:pt>
                <c:pt idx="1259">
                  <c:v>31009</c:v>
                </c:pt>
                <c:pt idx="1260">
                  <c:v>31060</c:v>
                </c:pt>
                <c:pt idx="1261">
                  <c:v>31183</c:v>
                </c:pt>
                <c:pt idx="1262">
                  <c:v>31287</c:v>
                </c:pt>
                <c:pt idx="1263">
                  <c:v>31627</c:v>
                </c:pt>
                <c:pt idx="1264">
                  <c:v>32431</c:v>
                </c:pt>
                <c:pt idx="1265">
                  <c:v>33546</c:v>
                </c:pt>
                <c:pt idx="1266">
                  <c:v>34250</c:v>
                </c:pt>
                <c:pt idx="1267">
                  <c:v>33950</c:v>
                </c:pt>
                <c:pt idx="1268">
                  <c:v>33169</c:v>
                </c:pt>
                <c:pt idx="1269">
                  <c:v>31733</c:v>
                </c:pt>
                <c:pt idx="1270">
                  <c:v>29669</c:v>
                </c:pt>
                <c:pt idx="1271">
                  <c:v>27776</c:v>
                </c:pt>
                <c:pt idx="1272">
                  <c:v>26418</c:v>
                </c:pt>
                <c:pt idx="1273">
                  <c:v>25598</c:v>
                </c:pt>
                <c:pt idx="1274">
                  <c:v>25298</c:v>
                </c:pt>
                <c:pt idx="1275">
                  <c:v>25397</c:v>
                </c:pt>
                <c:pt idx="1276">
                  <c:v>26050</c:v>
                </c:pt>
                <c:pt idx="1277">
                  <c:v>28158</c:v>
                </c:pt>
                <c:pt idx="1278">
                  <c:v>31374</c:v>
                </c:pt>
                <c:pt idx="1279">
                  <c:v>33114</c:v>
                </c:pt>
                <c:pt idx="1280">
                  <c:v>33576</c:v>
                </c:pt>
                <c:pt idx="1281">
                  <c:v>33713</c:v>
                </c:pt>
                <c:pt idx="1282">
                  <c:v>33763</c:v>
                </c:pt>
                <c:pt idx="1283">
                  <c:v>33514</c:v>
                </c:pt>
                <c:pt idx="1284">
                  <c:v>33185</c:v>
                </c:pt>
                <c:pt idx="1285">
                  <c:v>32939</c:v>
                </c:pt>
                <c:pt idx="1286">
                  <c:v>32615</c:v>
                </c:pt>
                <c:pt idx="1287">
                  <c:v>32566</c:v>
                </c:pt>
                <c:pt idx="1288">
                  <c:v>32925</c:v>
                </c:pt>
                <c:pt idx="1289">
                  <c:v>33719</c:v>
                </c:pt>
                <c:pt idx="1290">
                  <c:v>34011</c:v>
                </c:pt>
                <c:pt idx="1291">
                  <c:v>33243</c:v>
                </c:pt>
                <c:pt idx="1292">
                  <c:v>32300</c:v>
                </c:pt>
                <c:pt idx="1293">
                  <c:v>30997</c:v>
                </c:pt>
                <c:pt idx="1294">
                  <c:v>29215</c:v>
                </c:pt>
                <c:pt idx="1295">
                  <c:v>27316</c:v>
                </c:pt>
                <c:pt idx="1296">
                  <c:v>25835</c:v>
                </c:pt>
                <c:pt idx="1297">
                  <c:v>24885</c:v>
                </c:pt>
                <c:pt idx="1298">
                  <c:v>24302</c:v>
                </c:pt>
                <c:pt idx="1299">
                  <c:v>24036</c:v>
                </c:pt>
                <c:pt idx="1300">
                  <c:v>24160</c:v>
                </c:pt>
                <c:pt idx="1301">
                  <c:v>24791</c:v>
                </c:pt>
                <c:pt idx="1302">
                  <c:v>25854</c:v>
                </c:pt>
                <c:pt idx="1303">
                  <c:v>26736</c:v>
                </c:pt>
                <c:pt idx="1304">
                  <c:v>27818</c:v>
                </c:pt>
                <c:pt idx="1305">
                  <c:v>28413</c:v>
                </c:pt>
                <c:pt idx="1306">
                  <c:v>28970</c:v>
                </c:pt>
                <c:pt idx="1307">
                  <c:v>29089</c:v>
                </c:pt>
                <c:pt idx="1308">
                  <c:v>28897</c:v>
                </c:pt>
                <c:pt idx="1309">
                  <c:v>28745</c:v>
                </c:pt>
                <c:pt idx="1310">
                  <c:v>28482</c:v>
                </c:pt>
                <c:pt idx="1311">
                  <c:v>28486</c:v>
                </c:pt>
                <c:pt idx="1312">
                  <c:v>28921</c:v>
                </c:pt>
                <c:pt idx="1313">
                  <c:v>29755</c:v>
                </c:pt>
                <c:pt idx="1314">
                  <c:v>30427</c:v>
                </c:pt>
                <c:pt idx="1315">
                  <c:v>29990</c:v>
                </c:pt>
                <c:pt idx="1316">
                  <c:v>29378</c:v>
                </c:pt>
                <c:pt idx="1317">
                  <c:v>28467</c:v>
                </c:pt>
                <c:pt idx="1318">
                  <c:v>27135</c:v>
                </c:pt>
                <c:pt idx="1319">
                  <c:v>25760</c:v>
                </c:pt>
                <c:pt idx="1320">
                  <c:v>24539</c:v>
                </c:pt>
                <c:pt idx="1321">
                  <c:v>23816</c:v>
                </c:pt>
                <c:pt idx="1322">
                  <c:v>23360</c:v>
                </c:pt>
                <c:pt idx="1323">
                  <c:v>23190</c:v>
                </c:pt>
                <c:pt idx="1324">
                  <c:v>23345</c:v>
                </c:pt>
                <c:pt idx="1325">
                  <c:v>23855</c:v>
                </c:pt>
                <c:pt idx="1326">
                  <c:v>24810</c:v>
                </c:pt>
                <c:pt idx="1327">
                  <c:v>25725</c:v>
                </c:pt>
                <c:pt idx="1328">
                  <c:v>27102</c:v>
                </c:pt>
                <c:pt idx="1329">
                  <c:v>28189</c:v>
                </c:pt>
                <c:pt idx="1330">
                  <c:v>28796</c:v>
                </c:pt>
                <c:pt idx="1331">
                  <c:v>28957</c:v>
                </c:pt>
                <c:pt idx="1332">
                  <c:v>28934</c:v>
                </c:pt>
                <c:pt idx="1333">
                  <c:v>28739</c:v>
                </c:pt>
                <c:pt idx="1334">
                  <c:v>28462</c:v>
                </c:pt>
                <c:pt idx="1335">
                  <c:v>28436</c:v>
                </c:pt>
                <c:pt idx="1336">
                  <c:v>28962</c:v>
                </c:pt>
                <c:pt idx="1337">
                  <c:v>30122</c:v>
                </c:pt>
                <c:pt idx="1338">
                  <c:v>31237</c:v>
                </c:pt>
                <c:pt idx="1339">
                  <c:v>31022</c:v>
                </c:pt>
                <c:pt idx="1340">
                  <c:v>30320</c:v>
                </c:pt>
                <c:pt idx="1341">
                  <c:v>28989</c:v>
                </c:pt>
                <c:pt idx="1342">
                  <c:v>27238</c:v>
                </c:pt>
                <c:pt idx="1343">
                  <c:v>25560</c:v>
                </c:pt>
                <c:pt idx="1344">
                  <c:v>24391</c:v>
                </c:pt>
                <c:pt idx="1345">
                  <c:v>23792</c:v>
                </c:pt>
                <c:pt idx="1346">
                  <c:v>23555</c:v>
                </c:pt>
                <c:pt idx="1347">
                  <c:v>23616</c:v>
                </c:pt>
                <c:pt idx="1348">
                  <c:v>24485</c:v>
                </c:pt>
                <c:pt idx="1349">
                  <c:v>26618</c:v>
                </c:pt>
                <c:pt idx="1350">
                  <c:v>29935</c:v>
                </c:pt>
                <c:pt idx="1351">
                  <c:v>31573</c:v>
                </c:pt>
                <c:pt idx="1352">
                  <c:v>31916</c:v>
                </c:pt>
                <c:pt idx="1353">
                  <c:v>31992</c:v>
                </c:pt>
                <c:pt idx="1354">
                  <c:v>31780</c:v>
                </c:pt>
                <c:pt idx="1355">
                  <c:v>31308</c:v>
                </c:pt>
                <c:pt idx="1356">
                  <c:v>30737</c:v>
                </c:pt>
                <c:pt idx="1357">
                  <c:v>30230</c:v>
                </c:pt>
                <c:pt idx="1358">
                  <c:v>30004</c:v>
                </c:pt>
                <c:pt idx="1359">
                  <c:v>30041</c:v>
                </c:pt>
                <c:pt idx="1360">
                  <c:v>30621</c:v>
                </c:pt>
                <c:pt idx="1361">
                  <c:v>31750</c:v>
                </c:pt>
                <c:pt idx="1362">
                  <c:v>33431</c:v>
                </c:pt>
                <c:pt idx="1363">
                  <c:v>33579</c:v>
                </c:pt>
                <c:pt idx="1364">
                  <c:v>33084</c:v>
                </c:pt>
                <c:pt idx="1365">
                  <c:v>31871</c:v>
                </c:pt>
                <c:pt idx="1366">
                  <c:v>29895</c:v>
                </c:pt>
                <c:pt idx="1367">
                  <c:v>28183</c:v>
                </c:pt>
                <c:pt idx="1368">
                  <c:v>27004</c:v>
                </c:pt>
                <c:pt idx="1369">
                  <c:v>26498</c:v>
                </c:pt>
                <c:pt idx="1370">
                  <c:v>26419</c:v>
                </c:pt>
                <c:pt idx="1371">
                  <c:v>26677</c:v>
                </c:pt>
                <c:pt idx="1372">
                  <c:v>27717</c:v>
                </c:pt>
                <c:pt idx="1373">
                  <c:v>30110</c:v>
                </c:pt>
                <c:pt idx="1374">
                  <c:v>33527</c:v>
                </c:pt>
                <c:pt idx="1375">
                  <c:v>34325</c:v>
                </c:pt>
                <c:pt idx="1376">
                  <c:v>32740</c:v>
                </c:pt>
                <c:pt idx="1377">
                  <c:v>31014</c:v>
                </c:pt>
                <c:pt idx="1378">
                  <c:v>29935</c:v>
                </c:pt>
                <c:pt idx="1379">
                  <c:v>29157</c:v>
                </c:pt>
                <c:pt idx="1380">
                  <c:v>28539</c:v>
                </c:pt>
                <c:pt idx="1381">
                  <c:v>28239</c:v>
                </c:pt>
                <c:pt idx="1382">
                  <c:v>27999</c:v>
                </c:pt>
                <c:pt idx="1383">
                  <c:v>28166</c:v>
                </c:pt>
                <c:pt idx="1384">
                  <c:v>28897</c:v>
                </c:pt>
                <c:pt idx="1385">
                  <c:v>30354</c:v>
                </c:pt>
                <c:pt idx="1386">
                  <c:v>32394</c:v>
                </c:pt>
                <c:pt idx="1387">
                  <c:v>32650</c:v>
                </c:pt>
                <c:pt idx="1388">
                  <c:v>32172</c:v>
                </c:pt>
                <c:pt idx="1389">
                  <c:v>30949</c:v>
                </c:pt>
                <c:pt idx="1390">
                  <c:v>28992</c:v>
                </c:pt>
                <c:pt idx="1391">
                  <c:v>27301</c:v>
                </c:pt>
                <c:pt idx="1392">
                  <c:v>26102</c:v>
                </c:pt>
                <c:pt idx="1393">
                  <c:v>25488</c:v>
                </c:pt>
                <c:pt idx="1394">
                  <c:v>25289</c:v>
                </c:pt>
                <c:pt idx="1395">
                  <c:v>25405</c:v>
                </c:pt>
                <c:pt idx="1396">
                  <c:v>26246</c:v>
                </c:pt>
                <c:pt idx="1397">
                  <c:v>28414</c:v>
                </c:pt>
                <c:pt idx="1398">
                  <c:v>31657</c:v>
                </c:pt>
                <c:pt idx="1399">
                  <c:v>32821</c:v>
                </c:pt>
                <c:pt idx="1400">
                  <c:v>32155</c:v>
                </c:pt>
                <c:pt idx="1401">
                  <c:v>30899</c:v>
                </c:pt>
                <c:pt idx="1402">
                  <c:v>29765</c:v>
                </c:pt>
                <c:pt idx="1403">
                  <c:v>28986</c:v>
                </c:pt>
                <c:pt idx="1404">
                  <c:v>28389</c:v>
                </c:pt>
                <c:pt idx="1405">
                  <c:v>28190</c:v>
                </c:pt>
                <c:pt idx="1406">
                  <c:v>28063</c:v>
                </c:pt>
                <c:pt idx="1407">
                  <c:v>28387</c:v>
                </c:pt>
                <c:pt idx="1408">
                  <c:v>29043</c:v>
                </c:pt>
                <c:pt idx="1409">
                  <c:v>30214</c:v>
                </c:pt>
                <c:pt idx="1410">
                  <c:v>31800</c:v>
                </c:pt>
                <c:pt idx="1411">
                  <c:v>31683</c:v>
                </c:pt>
                <c:pt idx="1412">
                  <c:v>30861</c:v>
                </c:pt>
                <c:pt idx="1413">
                  <c:v>29480</c:v>
                </c:pt>
                <c:pt idx="1414">
                  <c:v>27326</c:v>
                </c:pt>
                <c:pt idx="1415">
                  <c:v>25496</c:v>
                </c:pt>
                <c:pt idx="1416">
                  <c:v>24163</c:v>
                </c:pt>
                <c:pt idx="1417">
                  <c:v>23535</c:v>
                </c:pt>
                <c:pt idx="1418">
                  <c:v>23274</c:v>
                </c:pt>
                <c:pt idx="1419">
                  <c:v>23376</c:v>
                </c:pt>
                <c:pt idx="1420">
                  <c:v>24134</c:v>
                </c:pt>
                <c:pt idx="1421">
                  <c:v>26292</c:v>
                </c:pt>
                <c:pt idx="1422">
                  <c:v>29531</c:v>
                </c:pt>
                <c:pt idx="1423">
                  <c:v>30904</c:v>
                </c:pt>
                <c:pt idx="1424">
                  <c:v>30836</c:v>
                </c:pt>
                <c:pt idx="1425">
                  <c:v>30637</c:v>
                </c:pt>
                <c:pt idx="1426">
                  <c:v>30377</c:v>
                </c:pt>
                <c:pt idx="1427">
                  <c:v>30154</c:v>
                </c:pt>
                <c:pt idx="1428">
                  <c:v>29736</c:v>
                </c:pt>
                <c:pt idx="1429">
                  <c:v>29776</c:v>
                </c:pt>
                <c:pt idx="1430">
                  <c:v>29875</c:v>
                </c:pt>
                <c:pt idx="1431">
                  <c:v>29994</c:v>
                </c:pt>
                <c:pt idx="1432">
                  <c:v>30752</c:v>
                </c:pt>
                <c:pt idx="1433">
                  <c:v>31912</c:v>
                </c:pt>
                <c:pt idx="1434">
                  <c:v>32630</c:v>
                </c:pt>
                <c:pt idx="1435">
                  <c:v>32241</c:v>
                </c:pt>
                <c:pt idx="1436">
                  <c:v>31536</c:v>
                </c:pt>
                <c:pt idx="1437">
                  <c:v>30082</c:v>
                </c:pt>
                <c:pt idx="1438">
                  <c:v>28042</c:v>
                </c:pt>
                <c:pt idx="1439">
                  <c:v>26148</c:v>
                </c:pt>
                <c:pt idx="1440">
                  <c:v>24846</c:v>
                </c:pt>
                <c:pt idx="1441">
                  <c:v>24295</c:v>
                </c:pt>
                <c:pt idx="1442">
                  <c:v>24123</c:v>
                </c:pt>
                <c:pt idx="1443">
                  <c:v>24378</c:v>
                </c:pt>
                <c:pt idx="1444">
                  <c:v>25262</c:v>
                </c:pt>
                <c:pt idx="1445">
                  <c:v>27389</c:v>
                </c:pt>
                <c:pt idx="1446">
                  <c:v>30603</c:v>
                </c:pt>
                <c:pt idx="1447">
                  <c:v>32597</c:v>
                </c:pt>
                <c:pt idx="1448">
                  <c:v>33689</c:v>
                </c:pt>
                <c:pt idx="1449">
                  <c:v>34080</c:v>
                </c:pt>
                <c:pt idx="1450">
                  <c:v>34282</c:v>
                </c:pt>
                <c:pt idx="1451">
                  <c:v>34149</c:v>
                </c:pt>
                <c:pt idx="1452">
                  <c:v>33964</c:v>
                </c:pt>
                <c:pt idx="1453">
                  <c:v>33887</c:v>
                </c:pt>
                <c:pt idx="1454">
                  <c:v>33415</c:v>
                </c:pt>
                <c:pt idx="1455">
                  <c:v>32973</c:v>
                </c:pt>
                <c:pt idx="1456">
                  <c:v>33000</c:v>
                </c:pt>
                <c:pt idx="1457">
                  <c:v>33759</c:v>
                </c:pt>
                <c:pt idx="1458">
                  <c:v>34516</c:v>
                </c:pt>
                <c:pt idx="1459">
                  <c:v>34045</c:v>
                </c:pt>
                <c:pt idx="1460">
                  <c:v>33138</c:v>
                </c:pt>
                <c:pt idx="1461">
                  <c:v>31871</c:v>
                </c:pt>
                <c:pt idx="1462">
                  <c:v>30185</c:v>
                </c:pt>
                <c:pt idx="1463">
                  <c:v>28531</c:v>
                </c:pt>
                <c:pt idx="1464">
                  <c:v>27251</c:v>
                </c:pt>
                <c:pt idx="1465">
                  <c:v>26545</c:v>
                </c:pt>
                <c:pt idx="1466">
                  <c:v>26220</c:v>
                </c:pt>
                <c:pt idx="1467">
                  <c:v>26067</c:v>
                </c:pt>
                <c:pt idx="1468">
                  <c:v>26359</c:v>
                </c:pt>
                <c:pt idx="1469">
                  <c:v>27082</c:v>
                </c:pt>
                <c:pt idx="1470">
                  <c:v>28137</c:v>
                </c:pt>
                <c:pt idx="1471">
                  <c:v>28985</c:v>
                </c:pt>
                <c:pt idx="1472">
                  <c:v>29713</c:v>
                </c:pt>
                <c:pt idx="1473">
                  <c:v>29626</c:v>
                </c:pt>
                <c:pt idx="1474">
                  <c:v>29142</c:v>
                </c:pt>
                <c:pt idx="1475">
                  <c:v>28414</c:v>
                </c:pt>
                <c:pt idx="1476">
                  <c:v>27819</c:v>
                </c:pt>
                <c:pt idx="1477">
                  <c:v>27251</c:v>
                </c:pt>
                <c:pt idx="1478">
                  <c:v>27038</c:v>
                </c:pt>
                <c:pt idx="1479">
                  <c:v>27367</c:v>
                </c:pt>
                <c:pt idx="1480">
                  <c:v>28181</c:v>
                </c:pt>
                <c:pt idx="1481">
                  <c:v>29487</c:v>
                </c:pt>
                <c:pt idx="1482">
                  <c:v>31256</c:v>
                </c:pt>
                <c:pt idx="1483">
                  <c:v>31446</c:v>
                </c:pt>
                <c:pt idx="1484">
                  <c:v>31119</c:v>
                </c:pt>
                <c:pt idx="1485">
                  <c:v>30366</c:v>
                </c:pt>
                <c:pt idx="1486">
                  <c:v>29081</c:v>
                </c:pt>
                <c:pt idx="1487">
                  <c:v>27651</c:v>
                </c:pt>
                <c:pt idx="1488">
                  <c:v>26464</c:v>
                </c:pt>
                <c:pt idx="1489">
                  <c:v>25676</c:v>
                </c:pt>
                <c:pt idx="1490">
                  <c:v>25238</c:v>
                </c:pt>
                <c:pt idx="1491">
                  <c:v>25082</c:v>
                </c:pt>
                <c:pt idx="1492">
                  <c:v>25257</c:v>
                </c:pt>
                <c:pt idx="1493">
                  <c:v>25866</c:v>
                </c:pt>
                <c:pt idx="1494">
                  <c:v>26740</c:v>
                </c:pt>
                <c:pt idx="1495">
                  <c:v>27486</c:v>
                </c:pt>
                <c:pt idx="1496">
                  <c:v>28302</c:v>
                </c:pt>
                <c:pt idx="1497">
                  <c:v>28613</c:v>
                </c:pt>
                <c:pt idx="1498">
                  <c:v>28343</c:v>
                </c:pt>
                <c:pt idx="1499">
                  <c:v>27692</c:v>
                </c:pt>
                <c:pt idx="1500">
                  <c:v>27200</c:v>
                </c:pt>
                <c:pt idx="1501">
                  <c:v>26728</c:v>
                </c:pt>
                <c:pt idx="1502">
                  <c:v>26338</c:v>
                </c:pt>
                <c:pt idx="1503">
                  <c:v>26465</c:v>
                </c:pt>
                <c:pt idx="1504">
                  <c:v>27499</c:v>
                </c:pt>
                <c:pt idx="1505">
                  <c:v>29434</c:v>
                </c:pt>
                <c:pt idx="1506">
                  <c:v>31993</c:v>
                </c:pt>
                <c:pt idx="1507">
                  <c:v>32652</c:v>
                </c:pt>
                <c:pt idx="1508">
                  <c:v>32447</c:v>
                </c:pt>
                <c:pt idx="1509">
                  <c:v>31549</c:v>
                </c:pt>
                <c:pt idx="1510">
                  <c:v>30099</c:v>
                </c:pt>
                <c:pt idx="1511">
                  <c:v>28766</c:v>
                </c:pt>
                <c:pt idx="1512">
                  <c:v>27780</c:v>
                </c:pt>
                <c:pt idx="1513">
                  <c:v>27389</c:v>
                </c:pt>
                <c:pt idx="1514">
                  <c:v>27393</c:v>
                </c:pt>
                <c:pt idx="1515">
                  <c:v>27685</c:v>
                </c:pt>
                <c:pt idx="1516">
                  <c:v>28744</c:v>
                </c:pt>
                <c:pt idx="1517">
                  <c:v>31091</c:v>
                </c:pt>
                <c:pt idx="1518">
                  <c:v>34344</c:v>
                </c:pt>
                <c:pt idx="1519">
                  <c:v>35073</c:v>
                </c:pt>
                <c:pt idx="1520">
                  <c:v>33912</c:v>
                </c:pt>
                <c:pt idx="1521">
                  <c:v>32719</c:v>
                </c:pt>
                <c:pt idx="1522">
                  <c:v>32141</c:v>
                </c:pt>
                <c:pt idx="1523">
                  <c:v>31578</c:v>
                </c:pt>
                <c:pt idx="1524">
                  <c:v>31130</c:v>
                </c:pt>
                <c:pt idx="1525">
                  <c:v>30820</c:v>
                </c:pt>
                <c:pt idx="1526">
                  <c:v>30473</c:v>
                </c:pt>
                <c:pt idx="1527">
                  <c:v>30511</c:v>
                </c:pt>
                <c:pt idx="1528">
                  <c:v>31227</c:v>
                </c:pt>
                <c:pt idx="1529">
                  <c:v>32710</c:v>
                </c:pt>
                <c:pt idx="1530">
                  <c:v>34868</c:v>
                </c:pt>
                <c:pt idx="1531">
                  <c:v>35208</c:v>
                </c:pt>
                <c:pt idx="1532">
                  <c:v>34653</c:v>
                </c:pt>
                <c:pt idx="1533">
                  <c:v>33313</c:v>
                </c:pt>
                <c:pt idx="1534">
                  <c:v>31307</c:v>
                </c:pt>
                <c:pt idx="1535">
                  <c:v>29547</c:v>
                </c:pt>
                <c:pt idx="1536">
                  <c:v>28375</c:v>
                </c:pt>
                <c:pt idx="1537">
                  <c:v>28001</c:v>
                </c:pt>
                <c:pt idx="1538">
                  <c:v>27916</c:v>
                </c:pt>
                <c:pt idx="1539">
                  <c:v>28244</c:v>
                </c:pt>
                <c:pt idx="1540">
                  <c:v>29331</c:v>
                </c:pt>
                <c:pt idx="1541">
                  <c:v>31762</c:v>
                </c:pt>
                <c:pt idx="1542">
                  <c:v>34937</c:v>
                </c:pt>
                <c:pt idx="1543">
                  <c:v>35598</c:v>
                </c:pt>
                <c:pt idx="1544">
                  <c:v>34208</c:v>
                </c:pt>
                <c:pt idx="1545">
                  <c:v>32942</c:v>
                </c:pt>
                <c:pt idx="1546">
                  <c:v>31972</c:v>
                </c:pt>
                <c:pt idx="1547">
                  <c:v>31158</c:v>
                </c:pt>
                <c:pt idx="1548">
                  <c:v>30448</c:v>
                </c:pt>
                <c:pt idx="1549">
                  <c:v>30322</c:v>
                </c:pt>
                <c:pt idx="1550">
                  <c:v>30378</c:v>
                </c:pt>
                <c:pt idx="1551">
                  <c:v>30849</c:v>
                </c:pt>
                <c:pt idx="1552">
                  <c:v>31873</c:v>
                </c:pt>
                <c:pt idx="1553">
                  <c:v>33346</c:v>
                </c:pt>
                <c:pt idx="1554">
                  <c:v>34769</c:v>
                </c:pt>
                <c:pt idx="1555">
                  <c:v>34704</c:v>
                </c:pt>
                <c:pt idx="1556">
                  <c:v>33993</c:v>
                </c:pt>
                <c:pt idx="1557">
                  <c:v>32721</c:v>
                </c:pt>
                <c:pt idx="1558">
                  <c:v>30917</c:v>
                </c:pt>
                <c:pt idx="1559">
                  <c:v>29141</c:v>
                </c:pt>
                <c:pt idx="1560">
                  <c:v>28015</c:v>
                </c:pt>
                <c:pt idx="1561">
                  <c:v>27342</c:v>
                </c:pt>
                <c:pt idx="1562">
                  <c:v>27123</c:v>
                </c:pt>
                <c:pt idx="1563">
                  <c:v>27173</c:v>
                </c:pt>
                <c:pt idx="1564">
                  <c:v>27902</c:v>
                </c:pt>
                <c:pt idx="1565">
                  <c:v>29664</c:v>
                </c:pt>
                <c:pt idx="1566">
                  <c:v>32167</c:v>
                </c:pt>
                <c:pt idx="1567">
                  <c:v>33512</c:v>
                </c:pt>
                <c:pt idx="1568">
                  <c:v>34237</c:v>
                </c:pt>
                <c:pt idx="1569">
                  <c:v>34768</c:v>
                </c:pt>
                <c:pt idx="1570">
                  <c:v>35099</c:v>
                </c:pt>
                <c:pt idx="1571">
                  <c:v>35167</c:v>
                </c:pt>
                <c:pt idx="1572">
                  <c:v>35255</c:v>
                </c:pt>
                <c:pt idx="1573">
                  <c:v>34884</c:v>
                </c:pt>
                <c:pt idx="1574">
                  <c:v>34172</c:v>
                </c:pt>
                <c:pt idx="1575">
                  <c:v>33638</c:v>
                </c:pt>
                <c:pt idx="1576">
                  <c:v>33490</c:v>
                </c:pt>
                <c:pt idx="1577">
                  <c:v>34093</c:v>
                </c:pt>
                <c:pt idx="1578">
                  <c:v>35186</c:v>
                </c:pt>
                <c:pt idx="1579">
                  <c:v>34790</c:v>
                </c:pt>
                <c:pt idx="1580">
                  <c:v>33987</c:v>
                </c:pt>
                <c:pt idx="1581">
                  <c:v>32671</c:v>
                </c:pt>
                <c:pt idx="1582">
                  <c:v>30700</c:v>
                </c:pt>
                <c:pt idx="1583">
                  <c:v>28986</c:v>
                </c:pt>
                <c:pt idx="1584">
                  <c:v>27736</c:v>
                </c:pt>
                <c:pt idx="1585">
                  <c:v>27233</c:v>
                </c:pt>
                <c:pt idx="1586">
                  <c:v>27086</c:v>
                </c:pt>
                <c:pt idx="1587">
                  <c:v>27276</c:v>
                </c:pt>
                <c:pt idx="1588">
                  <c:v>28201</c:v>
                </c:pt>
                <c:pt idx="1589">
                  <c:v>30316</c:v>
                </c:pt>
                <c:pt idx="1590">
                  <c:v>33080</c:v>
                </c:pt>
                <c:pt idx="1591">
                  <c:v>34224</c:v>
                </c:pt>
                <c:pt idx="1592">
                  <c:v>33836</c:v>
                </c:pt>
                <c:pt idx="1593">
                  <c:v>33230</c:v>
                </c:pt>
                <c:pt idx="1594">
                  <c:v>32748</c:v>
                </c:pt>
                <c:pt idx="1595">
                  <c:v>32294</c:v>
                </c:pt>
                <c:pt idx="1596">
                  <c:v>31990</c:v>
                </c:pt>
                <c:pt idx="1597">
                  <c:v>32040</c:v>
                </c:pt>
                <c:pt idx="1598">
                  <c:v>32100</c:v>
                </c:pt>
                <c:pt idx="1599">
                  <c:v>32146</c:v>
                </c:pt>
                <c:pt idx="1600">
                  <c:v>32871</c:v>
                </c:pt>
                <c:pt idx="1601">
                  <c:v>34272</c:v>
                </c:pt>
                <c:pt idx="1602">
                  <c:v>36030</c:v>
                </c:pt>
                <c:pt idx="1603">
                  <c:v>36238</c:v>
                </c:pt>
                <c:pt idx="1604">
                  <c:v>35673</c:v>
                </c:pt>
                <c:pt idx="1605">
                  <c:v>34411</c:v>
                </c:pt>
                <c:pt idx="1606">
                  <c:v>32404</c:v>
                </c:pt>
                <c:pt idx="1607">
                  <c:v>30647</c:v>
                </c:pt>
                <c:pt idx="1608">
                  <c:v>29420</c:v>
                </c:pt>
                <c:pt idx="1609">
                  <c:v>28814</c:v>
                </c:pt>
                <c:pt idx="1610">
                  <c:v>28636</c:v>
                </c:pt>
                <c:pt idx="1611">
                  <c:v>28793</c:v>
                </c:pt>
                <c:pt idx="1612">
                  <c:v>29660</c:v>
                </c:pt>
                <c:pt idx="1613">
                  <c:v>31776</c:v>
                </c:pt>
                <c:pt idx="1614">
                  <c:v>34636</c:v>
                </c:pt>
                <c:pt idx="1615">
                  <c:v>35595</c:v>
                </c:pt>
                <c:pt idx="1616">
                  <c:v>34942</c:v>
                </c:pt>
                <c:pt idx="1617">
                  <c:v>34295</c:v>
                </c:pt>
                <c:pt idx="1618">
                  <c:v>33954</c:v>
                </c:pt>
                <c:pt idx="1619">
                  <c:v>33361</c:v>
                </c:pt>
                <c:pt idx="1620">
                  <c:v>32744</c:v>
                </c:pt>
                <c:pt idx="1621">
                  <c:v>32559</c:v>
                </c:pt>
                <c:pt idx="1622">
                  <c:v>32242</c:v>
                </c:pt>
                <c:pt idx="1623">
                  <c:v>32189</c:v>
                </c:pt>
                <c:pt idx="1624">
                  <c:v>32666</c:v>
                </c:pt>
                <c:pt idx="1625">
                  <c:v>33720</c:v>
                </c:pt>
                <c:pt idx="1626">
                  <c:v>35320</c:v>
                </c:pt>
                <c:pt idx="1627">
                  <c:v>35415</c:v>
                </c:pt>
                <c:pt idx="1628">
                  <c:v>34802</c:v>
                </c:pt>
                <c:pt idx="1629">
                  <c:v>33774</c:v>
                </c:pt>
                <c:pt idx="1630">
                  <c:v>32124</c:v>
                </c:pt>
                <c:pt idx="1631">
                  <c:v>30454</c:v>
                </c:pt>
                <c:pt idx="1632">
                  <c:v>29182</c:v>
                </c:pt>
                <c:pt idx="1633">
                  <c:v>28542</c:v>
                </c:pt>
                <c:pt idx="1634">
                  <c:v>28240</c:v>
                </c:pt>
                <c:pt idx="1635">
                  <c:v>28242</c:v>
                </c:pt>
                <c:pt idx="1636">
                  <c:v>28592</c:v>
                </c:pt>
                <c:pt idx="1637">
                  <c:v>29485</c:v>
                </c:pt>
                <c:pt idx="1638">
                  <c:v>30599</c:v>
                </c:pt>
                <c:pt idx="1639">
                  <c:v>31219</c:v>
                </c:pt>
                <c:pt idx="1640">
                  <c:v>31484</c:v>
                </c:pt>
                <c:pt idx="1641">
                  <c:v>31340</c:v>
                </c:pt>
                <c:pt idx="1642">
                  <c:v>30850</c:v>
                </c:pt>
                <c:pt idx="1643">
                  <c:v>30472</c:v>
                </c:pt>
                <c:pt idx="1644">
                  <c:v>29647</c:v>
                </c:pt>
                <c:pt idx="1645">
                  <c:v>28907</c:v>
                </c:pt>
                <c:pt idx="1646">
                  <c:v>28402</c:v>
                </c:pt>
                <c:pt idx="1647">
                  <c:v>28334</c:v>
                </c:pt>
                <c:pt idx="1648">
                  <c:v>28801</c:v>
                </c:pt>
                <c:pt idx="1649">
                  <c:v>29926</c:v>
                </c:pt>
                <c:pt idx="1650">
                  <c:v>31886</c:v>
                </c:pt>
                <c:pt idx="1651">
                  <c:v>32300</c:v>
                </c:pt>
                <c:pt idx="1652">
                  <c:v>32130</c:v>
                </c:pt>
                <c:pt idx="1653">
                  <c:v>31399</c:v>
                </c:pt>
                <c:pt idx="1654">
                  <c:v>30226</c:v>
                </c:pt>
                <c:pt idx="1655">
                  <c:v>29068</c:v>
                </c:pt>
                <c:pt idx="1656">
                  <c:v>27517</c:v>
                </c:pt>
                <c:pt idx="1657">
                  <c:v>27012</c:v>
                </c:pt>
                <c:pt idx="1658">
                  <c:v>26866</c:v>
                </c:pt>
                <c:pt idx="1659">
                  <c:v>27061</c:v>
                </c:pt>
                <c:pt idx="1660">
                  <c:v>27698</c:v>
                </c:pt>
                <c:pt idx="1661">
                  <c:v>28767</c:v>
                </c:pt>
                <c:pt idx="1662">
                  <c:v>29603</c:v>
                </c:pt>
                <c:pt idx="1663">
                  <c:v>29870</c:v>
                </c:pt>
                <c:pt idx="1664">
                  <c:v>29453</c:v>
                </c:pt>
                <c:pt idx="1665">
                  <c:v>28870</c:v>
                </c:pt>
                <c:pt idx="1666">
                  <c:v>28262</c:v>
                </c:pt>
                <c:pt idx="1667">
                  <c:v>27606</c:v>
                </c:pt>
                <c:pt idx="1668">
                  <c:v>26938</c:v>
                </c:pt>
                <c:pt idx="1669">
                  <c:v>26298</c:v>
                </c:pt>
                <c:pt idx="1670">
                  <c:v>26072</c:v>
                </c:pt>
                <c:pt idx="1671">
                  <c:v>26307</c:v>
                </c:pt>
                <c:pt idx="1672">
                  <c:v>27186</c:v>
                </c:pt>
                <c:pt idx="1673">
                  <c:v>28500</c:v>
                </c:pt>
                <c:pt idx="1674">
                  <c:v>30894</c:v>
                </c:pt>
                <c:pt idx="1675">
                  <c:v>31576</c:v>
                </c:pt>
                <c:pt idx="1676">
                  <c:v>30904</c:v>
                </c:pt>
                <c:pt idx="1677">
                  <c:v>29440</c:v>
                </c:pt>
                <c:pt idx="1678">
                  <c:v>27932</c:v>
                </c:pt>
                <c:pt idx="1679">
                  <c:v>27414</c:v>
                </c:pt>
                <c:pt idx="1680">
                  <c:v>27018</c:v>
                </c:pt>
                <c:pt idx="1681">
                  <c:v>26992</c:v>
                </c:pt>
                <c:pt idx="1682">
                  <c:v>27309</c:v>
                </c:pt>
                <c:pt idx="1683">
                  <c:v>28239</c:v>
                </c:pt>
                <c:pt idx="1684">
                  <c:v>30534</c:v>
                </c:pt>
                <c:pt idx="1685">
                  <c:v>34160</c:v>
                </c:pt>
                <c:pt idx="1686">
                  <c:v>36187</c:v>
                </c:pt>
                <c:pt idx="1687">
                  <c:v>35690</c:v>
                </c:pt>
                <c:pt idx="1688">
                  <c:v>35094</c:v>
                </c:pt>
                <c:pt idx="1689">
                  <c:v>34545</c:v>
                </c:pt>
                <c:pt idx="1690">
                  <c:v>33987</c:v>
                </c:pt>
                <c:pt idx="1691">
                  <c:v>33626</c:v>
                </c:pt>
                <c:pt idx="1692">
                  <c:v>33256</c:v>
                </c:pt>
                <c:pt idx="1693">
                  <c:v>32928</c:v>
                </c:pt>
                <c:pt idx="1694">
                  <c:v>32983</c:v>
                </c:pt>
                <c:pt idx="1695">
                  <c:v>33560</c:v>
                </c:pt>
                <c:pt idx="1696">
                  <c:v>34357</c:v>
                </c:pt>
                <c:pt idx="1697">
                  <c:v>35054</c:v>
                </c:pt>
                <c:pt idx="1698">
                  <c:v>36174</c:v>
                </c:pt>
                <c:pt idx="1699">
                  <c:v>35862</c:v>
                </c:pt>
                <c:pt idx="1700">
                  <c:v>34470</c:v>
                </c:pt>
                <c:pt idx="1701">
                  <c:v>32369</c:v>
                </c:pt>
                <c:pt idx="1702">
                  <c:v>30421</c:v>
                </c:pt>
                <c:pt idx="1703">
                  <c:v>28975</c:v>
                </c:pt>
                <c:pt idx="1704">
                  <c:v>28271</c:v>
                </c:pt>
                <c:pt idx="1705">
                  <c:v>28009</c:v>
                </c:pt>
                <c:pt idx="1706">
                  <c:v>28150</c:v>
                </c:pt>
                <c:pt idx="1707">
                  <c:v>29000</c:v>
                </c:pt>
                <c:pt idx="1708">
                  <c:v>31144</c:v>
                </c:pt>
                <c:pt idx="1709">
                  <c:v>34587</c:v>
                </c:pt>
                <c:pt idx="1710">
                  <c:v>36558</c:v>
                </c:pt>
                <c:pt idx="1711">
                  <c:v>36506</c:v>
                </c:pt>
                <c:pt idx="1712">
                  <c:v>35887</c:v>
                </c:pt>
                <c:pt idx="1713">
                  <c:v>35176</c:v>
                </c:pt>
                <c:pt idx="1714">
                  <c:v>34374</c:v>
                </c:pt>
                <c:pt idx="1715">
                  <c:v>33478</c:v>
                </c:pt>
                <c:pt idx="1716">
                  <c:v>32871</c:v>
                </c:pt>
                <c:pt idx="1717">
                  <c:v>32502</c:v>
                </c:pt>
                <c:pt idx="1718">
                  <c:v>32349</c:v>
                </c:pt>
                <c:pt idx="1719">
                  <c:v>32614</c:v>
                </c:pt>
                <c:pt idx="1720">
                  <c:v>33433</c:v>
                </c:pt>
                <c:pt idx="1721">
                  <c:v>34113</c:v>
                </c:pt>
                <c:pt idx="1722">
                  <c:v>35853</c:v>
                </c:pt>
                <c:pt idx="1723">
                  <c:v>35977</c:v>
                </c:pt>
                <c:pt idx="1724">
                  <c:v>34860</c:v>
                </c:pt>
                <c:pt idx="1725">
                  <c:v>32810</c:v>
                </c:pt>
                <c:pt idx="1726">
                  <c:v>30862</c:v>
                </c:pt>
                <c:pt idx="1727">
                  <c:v>29491</c:v>
                </c:pt>
                <c:pt idx="1728">
                  <c:v>28865</c:v>
                </c:pt>
                <c:pt idx="1729">
                  <c:v>28672</c:v>
                </c:pt>
                <c:pt idx="1730">
                  <c:v>28824</c:v>
                </c:pt>
                <c:pt idx="1731">
                  <c:v>29660</c:v>
                </c:pt>
                <c:pt idx="1732">
                  <c:v>31912</c:v>
                </c:pt>
                <c:pt idx="1733">
                  <c:v>35450</c:v>
                </c:pt>
                <c:pt idx="1734">
                  <c:v>37181</c:v>
                </c:pt>
                <c:pt idx="1735">
                  <c:v>36393</c:v>
                </c:pt>
                <c:pt idx="1736">
                  <c:v>35138</c:v>
                </c:pt>
                <c:pt idx="1737">
                  <c:v>34285</c:v>
                </c:pt>
                <c:pt idx="1738">
                  <c:v>33777</c:v>
                </c:pt>
                <c:pt idx="1739">
                  <c:v>33497</c:v>
                </c:pt>
                <c:pt idx="1740">
                  <c:v>33357</c:v>
                </c:pt>
                <c:pt idx="1741">
                  <c:v>33019</c:v>
                </c:pt>
                <c:pt idx="1742">
                  <c:v>33058</c:v>
                </c:pt>
                <c:pt idx="1743">
                  <c:v>33753</c:v>
                </c:pt>
                <c:pt idx="1744">
                  <c:v>34839</c:v>
                </c:pt>
                <c:pt idx="1745">
                  <c:v>35825</c:v>
                </c:pt>
                <c:pt idx="1746">
                  <c:v>37245</c:v>
                </c:pt>
                <c:pt idx="1747">
                  <c:v>37089</c:v>
                </c:pt>
                <c:pt idx="1748">
                  <c:v>35847</c:v>
                </c:pt>
                <c:pt idx="1749">
                  <c:v>33539</c:v>
                </c:pt>
                <c:pt idx="1750">
                  <c:v>31474</c:v>
                </c:pt>
                <c:pt idx="1751">
                  <c:v>29997</c:v>
                </c:pt>
                <c:pt idx="1752">
                  <c:v>29227</c:v>
                </c:pt>
                <c:pt idx="1753">
                  <c:v>28872</c:v>
                </c:pt>
                <c:pt idx="1754">
                  <c:v>29011</c:v>
                </c:pt>
                <c:pt idx="1755">
                  <c:v>29711</c:v>
                </c:pt>
                <c:pt idx="1756">
                  <c:v>31847</c:v>
                </c:pt>
                <c:pt idx="1757">
                  <c:v>35254</c:v>
                </c:pt>
                <c:pt idx="1758">
                  <c:v>36819</c:v>
                </c:pt>
                <c:pt idx="1759">
                  <c:v>35925</c:v>
                </c:pt>
                <c:pt idx="1760">
                  <c:v>34400</c:v>
                </c:pt>
                <c:pt idx="1761">
                  <c:v>33122</c:v>
                </c:pt>
                <c:pt idx="1762">
                  <c:v>32318</c:v>
                </c:pt>
                <c:pt idx="1763">
                  <c:v>31876</c:v>
                </c:pt>
                <c:pt idx="1764">
                  <c:v>31689</c:v>
                </c:pt>
                <c:pt idx="1765">
                  <c:v>31623</c:v>
                </c:pt>
                <c:pt idx="1766">
                  <c:v>31574</c:v>
                </c:pt>
                <c:pt idx="1767">
                  <c:v>31784</c:v>
                </c:pt>
                <c:pt idx="1768">
                  <c:v>32182</c:v>
                </c:pt>
                <c:pt idx="1769">
                  <c:v>32859</c:v>
                </c:pt>
                <c:pt idx="1770">
                  <c:v>34505</c:v>
                </c:pt>
                <c:pt idx="1771">
                  <c:v>34734</c:v>
                </c:pt>
                <c:pt idx="1772">
                  <c:v>33649</c:v>
                </c:pt>
                <c:pt idx="1773">
                  <c:v>31641</c:v>
                </c:pt>
                <c:pt idx="1774">
                  <c:v>29756</c:v>
                </c:pt>
                <c:pt idx="1775">
                  <c:v>28464</c:v>
                </c:pt>
                <c:pt idx="1776">
                  <c:v>27781</c:v>
                </c:pt>
                <c:pt idx="1777">
                  <c:v>27634</c:v>
                </c:pt>
                <c:pt idx="1778">
                  <c:v>27775</c:v>
                </c:pt>
                <c:pt idx="1779">
                  <c:v>28688</c:v>
                </c:pt>
                <c:pt idx="1780">
                  <c:v>30713</c:v>
                </c:pt>
                <c:pt idx="1781">
                  <c:v>34196</c:v>
                </c:pt>
                <c:pt idx="1782">
                  <c:v>35873</c:v>
                </c:pt>
                <c:pt idx="1783">
                  <c:v>35481</c:v>
                </c:pt>
                <c:pt idx="1784">
                  <c:v>34607</c:v>
                </c:pt>
                <c:pt idx="1785">
                  <c:v>33988</c:v>
                </c:pt>
                <c:pt idx="1786">
                  <c:v>33287</c:v>
                </c:pt>
                <c:pt idx="1787">
                  <c:v>32638</c:v>
                </c:pt>
                <c:pt idx="1788">
                  <c:v>32192</c:v>
                </c:pt>
                <c:pt idx="1789">
                  <c:v>31577</c:v>
                </c:pt>
                <c:pt idx="1790">
                  <c:v>31229</c:v>
                </c:pt>
                <c:pt idx="1791">
                  <c:v>31409</c:v>
                </c:pt>
                <c:pt idx="1792">
                  <c:v>31813</c:v>
                </c:pt>
                <c:pt idx="1793">
                  <c:v>32557</c:v>
                </c:pt>
                <c:pt idx="1794">
                  <c:v>34257</c:v>
                </c:pt>
                <c:pt idx="1795">
                  <c:v>34574</c:v>
                </c:pt>
                <c:pt idx="1796">
                  <c:v>33763</c:v>
                </c:pt>
                <c:pt idx="1797">
                  <c:v>32360</c:v>
                </c:pt>
                <c:pt idx="1798">
                  <c:v>30740</c:v>
                </c:pt>
                <c:pt idx="1799">
                  <c:v>29468</c:v>
                </c:pt>
                <c:pt idx="1800">
                  <c:v>28754</c:v>
                </c:pt>
                <c:pt idx="1801">
                  <c:v>28478</c:v>
                </c:pt>
                <c:pt idx="1802">
                  <c:v>28481</c:v>
                </c:pt>
                <c:pt idx="1803">
                  <c:v>28839</c:v>
                </c:pt>
                <c:pt idx="1804">
                  <c:v>29702</c:v>
                </c:pt>
                <c:pt idx="1805">
                  <c:v>31171</c:v>
                </c:pt>
                <c:pt idx="1806">
                  <c:v>32300</c:v>
                </c:pt>
                <c:pt idx="1807">
                  <c:v>32663</c:v>
                </c:pt>
                <c:pt idx="1808">
                  <c:v>31995</c:v>
                </c:pt>
                <c:pt idx="1809">
                  <c:v>31277</c:v>
                </c:pt>
                <c:pt idx="1810">
                  <c:v>30646</c:v>
                </c:pt>
                <c:pt idx="1811">
                  <c:v>29875</c:v>
                </c:pt>
                <c:pt idx="1812">
                  <c:v>29345</c:v>
                </c:pt>
                <c:pt idx="1813">
                  <c:v>29134</c:v>
                </c:pt>
                <c:pt idx="1814">
                  <c:v>29188</c:v>
                </c:pt>
                <c:pt idx="1815">
                  <c:v>29194</c:v>
                </c:pt>
                <c:pt idx="1816">
                  <c:v>29357</c:v>
                </c:pt>
                <c:pt idx="1817">
                  <c:v>29544</c:v>
                </c:pt>
                <c:pt idx="1818">
                  <c:v>30949</c:v>
                </c:pt>
                <c:pt idx="1819">
                  <c:v>31414</c:v>
                </c:pt>
                <c:pt idx="1820">
                  <c:v>30951</c:v>
                </c:pt>
                <c:pt idx="1821">
                  <c:v>29915</c:v>
                </c:pt>
                <c:pt idx="1822">
                  <c:v>28617</c:v>
                </c:pt>
                <c:pt idx="1823">
                  <c:v>27523</c:v>
                </c:pt>
                <c:pt idx="1824">
                  <c:v>26896</c:v>
                </c:pt>
                <c:pt idx="1825">
                  <c:v>26657</c:v>
                </c:pt>
                <c:pt idx="1826">
                  <c:v>26720</c:v>
                </c:pt>
                <c:pt idx="1827">
                  <c:v>26986</c:v>
                </c:pt>
                <c:pt idx="1828">
                  <c:v>27703</c:v>
                </c:pt>
                <c:pt idx="1829">
                  <c:v>28820</c:v>
                </c:pt>
                <c:pt idx="1830">
                  <c:v>29679</c:v>
                </c:pt>
                <c:pt idx="1831">
                  <c:v>29934</c:v>
                </c:pt>
                <c:pt idx="1832">
                  <c:v>29483</c:v>
                </c:pt>
                <c:pt idx="1833">
                  <c:v>28754</c:v>
                </c:pt>
                <c:pt idx="1834">
                  <c:v>27979</c:v>
                </c:pt>
                <c:pt idx="1835">
                  <c:v>27222</c:v>
                </c:pt>
                <c:pt idx="1836">
                  <c:v>26560</c:v>
                </c:pt>
                <c:pt idx="1837">
                  <c:v>25930</c:v>
                </c:pt>
                <c:pt idx="1838">
                  <c:v>25719</c:v>
                </c:pt>
                <c:pt idx="1839">
                  <c:v>26063</c:v>
                </c:pt>
                <c:pt idx="1840">
                  <c:v>26880</c:v>
                </c:pt>
                <c:pt idx="1841">
                  <c:v>27972</c:v>
                </c:pt>
                <c:pt idx="1842">
                  <c:v>30119</c:v>
                </c:pt>
                <c:pt idx="1843">
                  <c:v>31020</c:v>
                </c:pt>
                <c:pt idx="1844">
                  <c:v>30345</c:v>
                </c:pt>
                <c:pt idx="1845">
                  <c:v>28861</c:v>
                </c:pt>
                <c:pt idx="1846">
                  <c:v>27333</c:v>
                </c:pt>
                <c:pt idx="1847">
                  <c:v>26309</c:v>
                </c:pt>
                <c:pt idx="1848">
                  <c:v>25922</c:v>
                </c:pt>
                <c:pt idx="1849">
                  <c:v>25947</c:v>
                </c:pt>
                <c:pt idx="1850">
                  <c:v>26327</c:v>
                </c:pt>
                <c:pt idx="1851">
                  <c:v>27379</c:v>
                </c:pt>
                <c:pt idx="1852">
                  <c:v>29808</c:v>
                </c:pt>
                <c:pt idx="1853">
                  <c:v>33454</c:v>
                </c:pt>
                <c:pt idx="1854">
                  <c:v>35086</c:v>
                </c:pt>
                <c:pt idx="1855">
                  <c:v>34225</c:v>
                </c:pt>
                <c:pt idx="1856">
                  <c:v>32676</c:v>
                </c:pt>
                <c:pt idx="1857">
                  <c:v>31475</c:v>
                </c:pt>
                <c:pt idx="1858">
                  <c:v>30637</c:v>
                </c:pt>
                <c:pt idx="1859">
                  <c:v>29905</c:v>
                </c:pt>
                <c:pt idx="1860">
                  <c:v>29487</c:v>
                </c:pt>
                <c:pt idx="1861">
                  <c:v>29034</c:v>
                </c:pt>
                <c:pt idx="1862">
                  <c:v>28858</c:v>
                </c:pt>
                <c:pt idx="1863">
                  <c:v>29126</c:v>
                </c:pt>
                <c:pt idx="1864">
                  <c:v>29829</c:v>
                </c:pt>
                <c:pt idx="1865">
                  <c:v>30606</c:v>
                </c:pt>
                <c:pt idx="1866">
                  <c:v>32457</c:v>
                </c:pt>
                <c:pt idx="1867">
                  <c:v>32884</c:v>
                </c:pt>
                <c:pt idx="1868">
                  <c:v>31851</c:v>
                </c:pt>
                <c:pt idx="1869">
                  <c:v>29960</c:v>
                </c:pt>
                <c:pt idx="1870">
                  <c:v>28091</c:v>
                </c:pt>
                <c:pt idx="1871">
                  <c:v>26862</c:v>
                </c:pt>
                <c:pt idx="1872">
                  <c:v>26355</c:v>
                </c:pt>
                <c:pt idx="1873">
                  <c:v>26141</c:v>
                </c:pt>
                <c:pt idx="1874">
                  <c:v>26394</c:v>
                </c:pt>
                <c:pt idx="1875">
                  <c:v>27258</c:v>
                </c:pt>
                <c:pt idx="1876">
                  <c:v>29475</c:v>
                </c:pt>
                <c:pt idx="1877">
                  <c:v>33104</c:v>
                </c:pt>
                <c:pt idx="1878">
                  <c:v>35187</c:v>
                </c:pt>
                <c:pt idx="1879">
                  <c:v>35432</c:v>
                </c:pt>
                <c:pt idx="1880">
                  <c:v>35606</c:v>
                </c:pt>
                <c:pt idx="1881">
                  <c:v>35843</c:v>
                </c:pt>
                <c:pt idx="1882">
                  <c:v>36107</c:v>
                </c:pt>
                <c:pt idx="1883">
                  <c:v>36120</c:v>
                </c:pt>
                <c:pt idx="1884">
                  <c:v>36142</c:v>
                </c:pt>
                <c:pt idx="1885">
                  <c:v>36032</c:v>
                </c:pt>
                <c:pt idx="1886">
                  <c:v>36029</c:v>
                </c:pt>
                <c:pt idx="1887">
                  <c:v>36374</c:v>
                </c:pt>
                <c:pt idx="1888">
                  <c:v>36854</c:v>
                </c:pt>
                <c:pt idx="1889">
                  <c:v>37096</c:v>
                </c:pt>
                <c:pt idx="1890">
                  <c:v>37699</c:v>
                </c:pt>
                <c:pt idx="1891">
                  <c:v>37080</c:v>
                </c:pt>
                <c:pt idx="1892">
                  <c:v>35493</c:v>
                </c:pt>
                <c:pt idx="1893">
                  <c:v>33258</c:v>
                </c:pt>
                <c:pt idx="1894">
                  <c:v>31154</c:v>
                </c:pt>
                <c:pt idx="1895">
                  <c:v>29654</c:v>
                </c:pt>
                <c:pt idx="1896">
                  <c:v>28898</c:v>
                </c:pt>
                <c:pt idx="1897">
                  <c:v>28525</c:v>
                </c:pt>
                <c:pt idx="1898">
                  <c:v>28569</c:v>
                </c:pt>
                <c:pt idx="1899">
                  <c:v>29247</c:v>
                </c:pt>
                <c:pt idx="1900">
                  <c:v>30915</c:v>
                </c:pt>
                <c:pt idx="1901">
                  <c:v>33057</c:v>
                </c:pt>
                <c:pt idx="1902">
                  <c:v>34529</c:v>
                </c:pt>
                <c:pt idx="1903">
                  <c:v>35532</c:v>
                </c:pt>
                <c:pt idx="1904">
                  <c:v>36355</c:v>
                </c:pt>
                <c:pt idx="1905">
                  <c:v>36971</c:v>
                </c:pt>
                <c:pt idx="1906">
                  <c:v>37134</c:v>
                </c:pt>
                <c:pt idx="1907">
                  <c:v>36822</c:v>
                </c:pt>
                <c:pt idx="1908">
                  <c:v>36207</c:v>
                </c:pt>
                <c:pt idx="1909">
                  <c:v>35556</c:v>
                </c:pt>
                <c:pt idx="1910">
                  <c:v>34992</c:v>
                </c:pt>
                <c:pt idx="1911">
                  <c:v>34966</c:v>
                </c:pt>
                <c:pt idx="1912">
                  <c:v>35398</c:v>
                </c:pt>
                <c:pt idx="1913">
                  <c:v>35548</c:v>
                </c:pt>
                <c:pt idx="1914">
                  <c:v>36490</c:v>
                </c:pt>
                <c:pt idx="1915">
                  <c:v>36122</c:v>
                </c:pt>
                <c:pt idx="1916">
                  <c:v>34574</c:v>
                </c:pt>
                <c:pt idx="1917">
                  <c:v>32501</c:v>
                </c:pt>
                <c:pt idx="1918">
                  <c:v>30483</c:v>
                </c:pt>
                <c:pt idx="1919">
                  <c:v>29127</c:v>
                </c:pt>
                <c:pt idx="1920">
                  <c:v>28391</c:v>
                </c:pt>
                <c:pt idx="1921">
                  <c:v>28053</c:v>
                </c:pt>
                <c:pt idx="1922">
                  <c:v>28070</c:v>
                </c:pt>
                <c:pt idx="1923">
                  <c:v>28734</c:v>
                </c:pt>
                <c:pt idx="1924">
                  <c:v>30586</c:v>
                </c:pt>
                <c:pt idx="1925">
                  <c:v>33438</c:v>
                </c:pt>
                <c:pt idx="1926">
                  <c:v>35284</c:v>
                </c:pt>
                <c:pt idx="1927">
                  <c:v>35916</c:v>
                </c:pt>
                <c:pt idx="1928">
                  <c:v>35296</c:v>
                </c:pt>
                <c:pt idx="1929">
                  <c:v>34465</c:v>
                </c:pt>
                <c:pt idx="1930">
                  <c:v>33662</c:v>
                </c:pt>
                <c:pt idx="1931">
                  <c:v>32840</c:v>
                </c:pt>
                <c:pt idx="1932">
                  <c:v>32118</c:v>
                </c:pt>
                <c:pt idx="1933">
                  <c:v>31422</c:v>
                </c:pt>
                <c:pt idx="1934">
                  <c:v>30885</c:v>
                </c:pt>
                <c:pt idx="1935">
                  <c:v>30895</c:v>
                </c:pt>
                <c:pt idx="1936">
                  <c:v>31504</c:v>
                </c:pt>
                <c:pt idx="1937">
                  <c:v>32294</c:v>
                </c:pt>
                <c:pt idx="1938">
                  <c:v>33910</c:v>
                </c:pt>
                <c:pt idx="1939">
                  <c:v>34388</c:v>
                </c:pt>
                <c:pt idx="1940">
                  <c:v>33206</c:v>
                </c:pt>
                <c:pt idx="1941">
                  <c:v>31387</c:v>
                </c:pt>
                <c:pt idx="1942">
                  <c:v>29368</c:v>
                </c:pt>
                <c:pt idx="1943">
                  <c:v>28116</c:v>
                </c:pt>
                <c:pt idx="1944">
                  <c:v>27461</c:v>
                </c:pt>
                <c:pt idx="1945">
                  <c:v>27279</c:v>
                </c:pt>
                <c:pt idx="1946">
                  <c:v>27415</c:v>
                </c:pt>
                <c:pt idx="1947">
                  <c:v>28241</c:v>
                </c:pt>
                <c:pt idx="1948">
                  <c:v>30463</c:v>
                </c:pt>
                <c:pt idx="1949">
                  <c:v>33905</c:v>
                </c:pt>
                <c:pt idx="1950">
                  <c:v>35501</c:v>
                </c:pt>
                <c:pt idx="1951">
                  <c:v>34888</c:v>
                </c:pt>
                <c:pt idx="1952">
                  <c:v>33592</c:v>
                </c:pt>
                <c:pt idx="1953">
                  <c:v>32510</c:v>
                </c:pt>
                <c:pt idx="1954">
                  <c:v>31509</c:v>
                </c:pt>
                <c:pt idx="1955">
                  <c:v>30595</c:v>
                </c:pt>
                <c:pt idx="1956">
                  <c:v>30038</c:v>
                </c:pt>
                <c:pt idx="1957">
                  <c:v>29539</c:v>
                </c:pt>
                <c:pt idx="1958">
                  <c:v>29492</c:v>
                </c:pt>
                <c:pt idx="1959">
                  <c:v>29857</c:v>
                </c:pt>
                <c:pt idx="1960">
                  <c:v>30366</c:v>
                </c:pt>
                <c:pt idx="1961">
                  <c:v>30967</c:v>
                </c:pt>
                <c:pt idx="1962">
                  <c:v>32294</c:v>
                </c:pt>
                <c:pt idx="1963">
                  <c:v>32705</c:v>
                </c:pt>
                <c:pt idx="1964">
                  <c:v>31946</c:v>
                </c:pt>
                <c:pt idx="1965">
                  <c:v>30576</c:v>
                </c:pt>
                <c:pt idx="1966">
                  <c:v>28999</c:v>
                </c:pt>
                <c:pt idx="1967">
                  <c:v>27736</c:v>
                </c:pt>
                <c:pt idx="1968">
                  <c:v>27050</c:v>
                </c:pt>
                <c:pt idx="1969">
                  <c:v>26729</c:v>
                </c:pt>
                <c:pt idx="1970">
                  <c:v>26779</c:v>
                </c:pt>
                <c:pt idx="1971">
                  <c:v>27176</c:v>
                </c:pt>
                <c:pt idx="1972">
                  <c:v>28179</c:v>
                </c:pt>
                <c:pt idx="1973">
                  <c:v>29726</c:v>
                </c:pt>
                <c:pt idx="1974">
                  <c:v>30813</c:v>
                </c:pt>
                <c:pt idx="1975">
                  <c:v>31095</c:v>
                </c:pt>
                <c:pt idx="1976">
                  <c:v>30577</c:v>
                </c:pt>
                <c:pt idx="1977">
                  <c:v>29687</c:v>
                </c:pt>
                <c:pt idx="1978">
                  <c:v>28580</c:v>
                </c:pt>
                <c:pt idx="1979">
                  <c:v>27568</c:v>
                </c:pt>
                <c:pt idx="1980">
                  <c:v>26619</c:v>
                </c:pt>
                <c:pt idx="1981">
                  <c:v>25960</c:v>
                </c:pt>
                <c:pt idx="1982">
                  <c:v>25673</c:v>
                </c:pt>
                <c:pt idx="1983">
                  <c:v>25937</c:v>
                </c:pt>
                <c:pt idx="1984">
                  <c:v>26657</c:v>
                </c:pt>
                <c:pt idx="1985">
                  <c:v>27636</c:v>
                </c:pt>
                <c:pt idx="1986">
                  <c:v>29368</c:v>
                </c:pt>
                <c:pt idx="1987">
                  <c:v>30135</c:v>
                </c:pt>
                <c:pt idx="1988">
                  <c:v>29747</c:v>
                </c:pt>
                <c:pt idx="1989">
                  <c:v>28765</c:v>
                </c:pt>
                <c:pt idx="1990">
                  <c:v>27544</c:v>
                </c:pt>
                <c:pt idx="1991">
                  <c:v>26577</c:v>
                </c:pt>
                <c:pt idx="1992">
                  <c:v>26051</c:v>
                </c:pt>
                <c:pt idx="1993">
                  <c:v>25920</c:v>
                </c:pt>
                <c:pt idx="1994">
                  <c:v>26015</c:v>
                </c:pt>
                <c:pt idx="1995">
                  <c:v>26395</c:v>
                </c:pt>
                <c:pt idx="1996">
                  <c:v>27170</c:v>
                </c:pt>
                <c:pt idx="1997">
                  <c:v>28263</c:v>
                </c:pt>
                <c:pt idx="1998">
                  <c:v>29226</c:v>
                </c:pt>
                <c:pt idx="1999">
                  <c:v>30186</c:v>
                </c:pt>
                <c:pt idx="2000">
                  <c:v>30454</c:v>
                </c:pt>
                <c:pt idx="2001">
                  <c:v>30212</c:v>
                </c:pt>
                <c:pt idx="2002">
                  <c:v>29619</c:v>
                </c:pt>
                <c:pt idx="2003">
                  <c:v>29182</c:v>
                </c:pt>
                <c:pt idx="2004">
                  <c:v>28597</c:v>
                </c:pt>
                <c:pt idx="2005">
                  <c:v>27897</c:v>
                </c:pt>
                <c:pt idx="2006">
                  <c:v>27661</c:v>
                </c:pt>
                <c:pt idx="2007">
                  <c:v>27985</c:v>
                </c:pt>
                <c:pt idx="2008">
                  <c:v>28673</c:v>
                </c:pt>
                <c:pt idx="2009">
                  <c:v>29542</c:v>
                </c:pt>
                <c:pt idx="2010">
                  <c:v>31128</c:v>
                </c:pt>
                <c:pt idx="2011">
                  <c:v>32066</c:v>
                </c:pt>
                <c:pt idx="2012">
                  <c:v>31281</c:v>
                </c:pt>
                <c:pt idx="2013">
                  <c:v>29773</c:v>
                </c:pt>
                <c:pt idx="2014">
                  <c:v>28300</c:v>
                </c:pt>
                <c:pt idx="2015">
                  <c:v>27355</c:v>
                </c:pt>
                <c:pt idx="2016">
                  <c:v>26987</c:v>
                </c:pt>
                <c:pt idx="2017">
                  <c:v>27049</c:v>
                </c:pt>
                <c:pt idx="2018">
                  <c:v>27467</c:v>
                </c:pt>
                <c:pt idx="2019">
                  <c:v>28574</c:v>
                </c:pt>
                <c:pt idx="2020">
                  <c:v>31019</c:v>
                </c:pt>
                <c:pt idx="2021">
                  <c:v>34696</c:v>
                </c:pt>
                <c:pt idx="2022">
                  <c:v>36156</c:v>
                </c:pt>
                <c:pt idx="2023">
                  <c:v>35077</c:v>
                </c:pt>
                <c:pt idx="2024">
                  <c:v>33502</c:v>
                </c:pt>
                <c:pt idx="2025">
                  <c:v>32332</c:v>
                </c:pt>
                <c:pt idx="2026">
                  <c:v>31273</c:v>
                </c:pt>
                <c:pt idx="2027">
                  <c:v>30443</c:v>
                </c:pt>
                <c:pt idx="2028">
                  <c:v>29865</c:v>
                </c:pt>
                <c:pt idx="2029">
                  <c:v>29262</c:v>
                </c:pt>
                <c:pt idx="2030">
                  <c:v>28875</c:v>
                </c:pt>
                <c:pt idx="2031">
                  <c:v>29052</c:v>
                </c:pt>
                <c:pt idx="2032">
                  <c:v>29734</c:v>
                </c:pt>
                <c:pt idx="2033">
                  <c:v>30604</c:v>
                </c:pt>
                <c:pt idx="2034">
                  <c:v>32559</c:v>
                </c:pt>
                <c:pt idx="2035">
                  <c:v>33388</c:v>
                </c:pt>
                <c:pt idx="2036">
                  <c:v>32426</c:v>
                </c:pt>
                <c:pt idx="2037">
                  <c:v>30486</c:v>
                </c:pt>
                <c:pt idx="2038">
                  <c:v>28750</c:v>
                </c:pt>
                <c:pt idx="2039">
                  <c:v>27562</c:v>
                </c:pt>
                <c:pt idx="2040">
                  <c:v>27085</c:v>
                </c:pt>
                <c:pt idx="2041">
                  <c:v>27014</c:v>
                </c:pt>
                <c:pt idx="2042">
                  <c:v>27370</c:v>
                </c:pt>
                <c:pt idx="2043">
                  <c:v>28425</c:v>
                </c:pt>
                <c:pt idx="2044">
                  <c:v>30743</c:v>
                </c:pt>
                <c:pt idx="2045">
                  <c:v>34246</c:v>
                </c:pt>
                <c:pt idx="2046">
                  <c:v>35661</c:v>
                </c:pt>
                <c:pt idx="2047">
                  <c:v>35113</c:v>
                </c:pt>
                <c:pt idx="2048">
                  <c:v>33877</c:v>
                </c:pt>
                <c:pt idx="2049">
                  <c:v>32625</c:v>
                </c:pt>
                <c:pt idx="2050">
                  <c:v>32148</c:v>
                </c:pt>
                <c:pt idx="2051">
                  <c:v>31683</c:v>
                </c:pt>
                <c:pt idx="2052">
                  <c:v>31458</c:v>
                </c:pt>
                <c:pt idx="2053">
                  <c:v>31222</c:v>
                </c:pt>
                <c:pt idx="2054">
                  <c:v>31340</c:v>
                </c:pt>
                <c:pt idx="2055">
                  <c:v>31989</c:v>
                </c:pt>
                <c:pt idx="2056">
                  <c:v>32617</c:v>
                </c:pt>
                <c:pt idx="2057">
                  <c:v>33248</c:v>
                </c:pt>
                <c:pt idx="2058">
                  <c:v>34356</c:v>
                </c:pt>
                <c:pt idx="2059">
                  <c:v>34004</c:v>
                </c:pt>
                <c:pt idx="2060">
                  <c:v>32700</c:v>
                </c:pt>
                <c:pt idx="2061">
                  <c:v>30356</c:v>
                </c:pt>
                <c:pt idx="2062">
                  <c:v>28343</c:v>
                </c:pt>
                <c:pt idx="2063">
                  <c:v>26884</c:v>
                </c:pt>
                <c:pt idx="2064">
                  <c:v>26137</c:v>
                </c:pt>
                <c:pt idx="2065">
                  <c:v>25749</c:v>
                </c:pt>
                <c:pt idx="2066">
                  <c:v>25759</c:v>
                </c:pt>
                <c:pt idx="2067">
                  <c:v>26506</c:v>
                </c:pt>
                <c:pt idx="2068">
                  <c:v>28454</c:v>
                </c:pt>
                <c:pt idx="2069">
                  <c:v>31658</c:v>
                </c:pt>
                <c:pt idx="2070">
                  <c:v>33299</c:v>
                </c:pt>
                <c:pt idx="2071">
                  <c:v>33253</c:v>
                </c:pt>
                <c:pt idx="2072">
                  <c:v>32841</c:v>
                </c:pt>
                <c:pt idx="2073">
                  <c:v>32108</c:v>
                </c:pt>
                <c:pt idx="2074">
                  <c:v>31750</c:v>
                </c:pt>
                <c:pt idx="2075">
                  <c:v>31130</c:v>
                </c:pt>
                <c:pt idx="2076">
                  <c:v>30551</c:v>
                </c:pt>
                <c:pt idx="2077">
                  <c:v>30346</c:v>
                </c:pt>
                <c:pt idx="2078">
                  <c:v>30240</c:v>
                </c:pt>
                <c:pt idx="2079">
                  <c:v>30429</c:v>
                </c:pt>
                <c:pt idx="2080">
                  <c:v>30928</c:v>
                </c:pt>
                <c:pt idx="2081">
                  <c:v>31318</c:v>
                </c:pt>
                <c:pt idx="2082">
                  <c:v>32114</c:v>
                </c:pt>
                <c:pt idx="2083">
                  <c:v>31982</c:v>
                </c:pt>
                <c:pt idx="2084">
                  <c:v>30567</c:v>
                </c:pt>
                <c:pt idx="2085">
                  <c:v>28442</c:v>
                </c:pt>
                <c:pt idx="2086">
                  <c:v>26523</c:v>
                </c:pt>
                <c:pt idx="2087">
                  <c:v>24988</c:v>
                </c:pt>
                <c:pt idx="2088">
                  <c:v>24110</c:v>
                </c:pt>
                <c:pt idx="2089">
                  <c:v>23718</c:v>
                </c:pt>
                <c:pt idx="2090">
                  <c:v>23680</c:v>
                </c:pt>
                <c:pt idx="2091">
                  <c:v>24282</c:v>
                </c:pt>
                <c:pt idx="2092">
                  <c:v>26171</c:v>
                </c:pt>
                <c:pt idx="2093">
                  <c:v>29127</c:v>
                </c:pt>
                <c:pt idx="2094">
                  <c:v>30776</c:v>
                </c:pt>
                <c:pt idx="2095">
                  <c:v>31041</c:v>
                </c:pt>
                <c:pt idx="2096">
                  <c:v>30774</c:v>
                </c:pt>
                <c:pt idx="2097">
                  <c:v>30342</c:v>
                </c:pt>
                <c:pt idx="2098">
                  <c:v>29686</c:v>
                </c:pt>
                <c:pt idx="2099">
                  <c:v>29290</c:v>
                </c:pt>
                <c:pt idx="2100">
                  <c:v>28865</c:v>
                </c:pt>
                <c:pt idx="2101">
                  <c:v>28497</c:v>
                </c:pt>
                <c:pt idx="2102">
                  <c:v>28270</c:v>
                </c:pt>
                <c:pt idx="2103">
                  <c:v>28337</c:v>
                </c:pt>
                <c:pt idx="2104">
                  <c:v>28559</c:v>
                </c:pt>
                <c:pt idx="2105">
                  <c:v>28689</c:v>
                </c:pt>
                <c:pt idx="2106">
                  <c:v>29537</c:v>
                </c:pt>
                <c:pt idx="2107">
                  <c:v>29667</c:v>
                </c:pt>
                <c:pt idx="2108">
                  <c:v>28556</c:v>
                </c:pt>
                <c:pt idx="2109">
                  <c:v>26674</c:v>
                </c:pt>
                <c:pt idx="2110">
                  <c:v>24733</c:v>
                </c:pt>
                <c:pt idx="2111">
                  <c:v>23209</c:v>
                </c:pt>
                <c:pt idx="2112">
                  <c:v>22265</c:v>
                </c:pt>
                <c:pt idx="2113">
                  <c:v>21772</c:v>
                </c:pt>
                <c:pt idx="2114">
                  <c:v>21547</c:v>
                </c:pt>
                <c:pt idx="2115">
                  <c:v>21942</c:v>
                </c:pt>
                <c:pt idx="2116">
                  <c:v>23182</c:v>
                </c:pt>
                <c:pt idx="2117">
                  <c:v>25159</c:v>
                </c:pt>
                <c:pt idx="2118">
                  <c:v>26598</c:v>
                </c:pt>
                <c:pt idx="2119">
                  <c:v>27597</c:v>
                </c:pt>
                <c:pt idx="2120">
                  <c:v>28198</c:v>
                </c:pt>
                <c:pt idx="2121">
                  <c:v>28366</c:v>
                </c:pt>
                <c:pt idx="2122">
                  <c:v>28410</c:v>
                </c:pt>
                <c:pt idx="2123">
                  <c:v>28035</c:v>
                </c:pt>
                <c:pt idx="2124">
                  <c:v>27493</c:v>
                </c:pt>
                <c:pt idx="2125">
                  <c:v>27174</c:v>
                </c:pt>
                <c:pt idx="2126">
                  <c:v>27438</c:v>
                </c:pt>
                <c:pt idx="2127">
                  <c:v>27583</c:v>
                </c:pt>
                <c:pt idx="2128">
                  <c:v>27824</c:v>
                </c:pt>
                <c:pt idx="2129">
                  <c:v>27841</c:v>
                </c:pt>
                <c:pt idx="2130">
                  <c:v>28436</c:v>
                </c:pt>
                <c:pt idx="2131">
                  <c:v>28818</c:v>
                </c:pt>
                <c:pt idx="2132">
                  <c:v>28135</c:v>
                </c:pt>
                <c:pt idx="2133">
                  <c:v>26829</c:v>
                </c:pt>
                <c:pt idx="2134">
                  <c:v>25439</c:v>
                </c:pt>
                <c:pt idx="2135">
                  <c:v>24245</c:v>
                </c:pt>
                <c:pt idx="2136">
                  <c:v>23538</c:v>
                </c:pt>
                <c:pt idx="2137">
                  <c:v>23222</c:v>
                </c:pt>
                <c:pt idx="2138">
                  <c:v>23232</c:v>
                </c:pt>
                <c:pt idx="2139">
                  <c:v>23625</c:v>
                </c:pt>
                <c:pt idx="2140">
                  <c:v>24516</c:v>
                </c:pt>
                <c:pt idx="2141">
                  <c:v>25849</c:v>
                </c:pt>
                <c:pt idx="2142">
                  <c:v>26987</c:v>
                </c:pt>
                <c:pt idx="2143">
                  <c:v>27441</c:v>
                </c:pt>
                <c:pt idx="2144">
                  <c:v>27200</c:v>
                </c:pt>
                <c:pt idx="2145">
                  <c:v>26497</c:v>
                </c:pt>
                <c:pt idx="2146">
                  <c:v>25605</c:v>
                </c:pt>
                <c:pt idx="2147">
                  <c:v>24774</c:v>
                </c:pt>
                <c:pt idx="2148">
                  <c:v>24020</c:v>
                </c:pt>
                <c:pt idx="2149">
                  <c:v>23468</c:v>
                </c:pt>
                <c:pt idx="2150">
                  <c:v>23365</c:v>
                </c:pt>
                <c:pt idx="2151">
                  <c:v>23756</c:v>
                </c:pt>
                <c:pt idx="2152">
                  <c:v>24529</c:v>
                </c:pt>
                <c:pt idx="2153">
                  <c:v>25354</c:v>
                </c:pt>
                <c:pt idx="2154">
                  <c:v>26827</c:v>
                </c:pt>
                <c:pt idx="2155">
                  <c:v>27834</c:v>
                </c:pt>
                <c:pt idx="2156">
                  <c:v>27414</c:v>
                </c:pt>
                <c:pt idx="2157">
                  <c:v>26400</c:v>
                </c:pt>
                <c:pt idx="2158">
                  <c:v>24991</c:v>
                </c:pt>
                <c:pt idx="2159">
                  <c:v>23687</c:v>
                </c:pt>
                <c:pt idx="2160">
                  <c:v>22858</c:v>
                </c:pt>
                <c:pt idx="2161">
                  <c:v>22333</c:v>
                </c:pt>
                <c:pt idx="2162">
                  <c:v>22058</c:v>
                </c:pt>
                <c:pt idx="2163">
                  <c:v>22093</c:v>
                </c:pt>
                <c:pt idx="2164">
                  <c:v>22525</c:v>
                </c:pt>
                <c:pt idx="2165">
                  <c:v>23366</c:v>
                </c:pt>
                <c:pt idx="2166">
                  <c:v>24180</c:v>
                </c:pt>
                <c:pt idx="2167">
                  <c:v>25359</c:v>
                </c:pt>
                <c:pt idx="2168">
                  <c:v>26121</c:v>
                </c:pt>
                <c:pt idx="2169">
                  <c:v>26147</c:v>
                </c:pt>
                <c:pt idx="2170">
                  <c:v>25935</c:v>
                </c:pt>
                <c:pt idx="2171">
                  <c:v>25271</c:v>
                </c:pt>
                <c:pt idx="2172">
                  <c:v>24347</c:v>
                </c:pt>
                <c:pt idx="2173">
                  <c:v>23813</c:v>
                </c:pt>
                <c:pt idx="2174">
                  <c:v>23217</c:v>
                </c:pt>
                <c:pt idx="2175">
                  <c:v>22984</c:v>
                </c:pt>
                <c:pt idx="2176">
                  <c:v>23279</c:v>
                </c:pt>
                <c:pt idx="2177">
                  <c:v>23907</c:v>
                </c:pt>
                <c:pt idx="2178">
                  <c:v>25649</c:v>
                </c:pt>
                <c:pt idx="2179">
                  <c:v>26788</c:v>
                </c:pt>
                <c:pt idx="2180">
                  <c:v>26292</c:v>
                </c:pt>
                <c:pt idx="2181">
                  <c:v>25160</c:v>
                </c:pt>
                <c:pt idx="2182">
                  <c:v>23768</c:v>
                </c:pt>
                <c:pt idx="2183">
                  <c:v>22845</c:v>
                </c:pt>
                <c:pt idx="2184">
                  <c:v>22283</c:v>
                </c:pt>
                <c:pt idx="2185">
                  <c:v>22184</c:v>
                </c:pt>
                <c:pt idx="2186">
                  <c:v>22574</c:v>
                </c:pt>
                <c:pt idx="2187">
                  <c:v>23682</c:v>
                </c:pt>
                <c:pt idx="2188">
                  <c:v>25846</c:v>
                </c:pt>
                <c:pt idx="2189">
                  <c:v>28833</c:v>
                </c:pt>
                <c:pt idx="2190">
                  <c:v>30950</c:v>
                </c:pt>
                <c:pt idx="2191">
                  <c:v>32100</c:v>
                </c:pt>
                <c:pt idx="2192">
                  <c:v>32598</c:v>
                </c:pt>
                <c:pt idx="2193">
                  <c:v>32703</c:v>
                </c:pt>
                <c:pt idx="2194">
                  <c:v>32651</c:v>
                </c:pt>
                <c:pt idx="2195">
                  <c:v>31969</c:v>
                </c:pt>
                <c:pt idx="2196">
                  <c:v>31409</c:v>
                </c:pt>
                <c:pt idx="2197">
                  <c:v>30779</c:v>
                </c:pt>
                <c:pt idx="2198">
                  <c:v>30349</c:v>
                </c:pt>
                <c:pt idx="2199">
                  <c:v>30358</c:v>
                </c:pt>
                <c:pt idx="2200">
                  <c:v>30778</c:v>
                </c:pt>
                <c:pt idx="2201">
                  <c:v>31244</c:v>
                </c:pt>
                <c:pt idx="2202">
                  <c:v>32396</c:v>
                </c:pt>
                <c:pt idx="2203">
                  <c:v>32800</c:v>
                </c:pt>
                <c:pt idx="2204">
                  <c:v>31579</c:v>
                </c:pt>
                <c:pt idx="2205">
                  <c:v>29663</c:v>
                </c:pt>
                <c:pt idx="2206">
                  <c:v>27807</c:v>
                </c:pt>
                <c:pt idx="2207">
                  <c:v>26347</c:v>
                </c:pt>
                <c:pt idx="2208">
                  <c:v>25635</c:v>
                </c:pt>
                <c:pt idx="2209">
                  <c:v>25259</c:v>
                </c:pt>
                <c:pt idx="2210">
                  <c:v>25291</c:v>
                </c:pt>
                <c:pt idx="2211">
                  <c:v>25940</c:v>
                </c:pt>
                <c:pt idx="2212">
                  <c:v>27876</c:v>
                </c:pt>
                <c:pt idx="2213">
                  <c:v>30943</c:v>
                </c:pt>
                <c:pt idx="2214">
                  <c:v>32520</c:v>
                </c:pt>
                <c:pt idx="2215">
                  <c:v>32979</c:v>
                </c:pt>
                <c:pt idx="2216">
                  <c:v>33026</c:v>
                </c:pt>
                <c:pt idx="2217">
                  <c:v>33238</c:v>
                </c:pt>
                <c:pt idx="2218">
                  <c:v>33153</c:v>
                </c:pt>
                <c:pt idx="2219">
                  <c:v>32946</c:v>
                </c:pt>
                <c:pt idx="2220">
                  <c:v>32704</c:v>
                </c:pt>
                <c:pt idx="2221">
                  <c:v>32351</c:v>
                </c:pt>
                <c:pt idx="2222">
                  <c:v>32098</c:v>
                </c:pt>
                <c:pt idx="2223">
                  <c:v>32199</c:v>
                </c:pt>
                <c:pt idx="2224">
                  <c:v>32379</c:v>
                </c:pt>
                <c:pt idx="2225">
                  <c:v>32490</c:v>
                </c:pt>
                <c:pt idx="2226">
                  <c:v>33128</c:v>
                </c:pt>
                <c:pt idx="2227">
                  <c:v>32862</c:v>
                </c:pt>
                <c:pt idx="2228">
                  <c:v>31488</c:v>
                </c:pt>
                <c:pt idx="2229">
                  <c:v>29128</c:v>
                </c:pt>
                <c:pt idx="2230">
                  <c:v>27114</c:v>
                </c:pt>
                <c:pt idx="2231">
                  <c:v>25618</c:v>
                </c:pt>
                <c:pt idx="2232">
                  <c:v>24786</c:v>
                </c:pt>
                <c:pt idx="2233">
                  <c:v>24348</c:v>
                </c:pt>
                <c:pt idx="2234">
                  <c:v>24207</c:v>
                </c:pt>
                <c:pt idx="2235">
                  <c:v>24833</c:v>
                </c:pt>
                <c:pt idx="2236">
                  <c:v>26671</c:v>
                </c:pt>
                <c:pt idx="2237">
                  <c:v>29550</c:v>
                </c:pt>
                <c:pt idx="2238">
                  <c:v>30907</c:v>
                </c:pt>
                <c:pt idx="2239">
                  <c:v>31008</c:v>
                </c:pt>
                <c:pt idx="2240">
                  <c:v>30657</c:v>
                </c:pt>
                <c:pt idx="2241">
                  <c:v>30553</c:v>
                </c:pt>
                <c:pt idx="2242">
                  <c:v>30459</c:v>
                </c:pt>
                <c:pt idx="2243">
                  <c:v>30658</c:v>
                </c:pt>
                <c:pt idx="2244">
                  <c:v>30308</c:v>
                </c:pt>
                <c:pt idx="2245">
                  <c:v>29544</c:v>
                </c:pt>
                <c:pt idx="2246">
                  <c:v>28794</c:v>
                </c:pt>
                <c:pt idx="2247">
                  <c:v>28680</c:v>
                </c:pt>
                <c:pt idx="2248">
                  <c:v>29134</c:v>
                </c:pt>
                <c:pt idx="2249">
                  <c:v>29925</c:v>
                </c:pt>
                <c:pt idx="2250">
                  <c:v>31544</c:v>
                </c:pt>
                <c:pt idx="2251">
                  <c:v>32732</c:v>
                </c:pt>
                <c:pt idx="2252">
                  <c:v>31815</c:v>
                </c:pt>
                <c:pt idx="2253">
                  <c:v>30021</c:v>
                </c:pt>
                <c:pt idx="2254">
                  <c:v>28335</c:v>
                </c:pt>
                <c:pt idx="2255">
                  <c:v>27067</c:v>
                </c:pt>
                <c:pt idx="2256">
                  <c:v>26590</c:v>
                </c:pt>
                <c:pt idx="2257">
                  <c:v>26391</c:v>
                </c:pt>
                <c:pt idx="2258">
                  <c:v>26528</c:v>
                </c:pt>
                <c:pt idx="2259">
                  <c:v>27387</c:v>
                </c:pt>
                <c:pt idx="2260">
                  <c:v>29625</c:v>
                </c:pt>
                <c:pt idx="2261">
                  <c:v>32813</c:v>
                </c:pt>
                <c:pt idx="2262">
                  <c:v>34014</c:v>
                </c:pt>
                <c:pt idx="2263">
                  <c:v>33367</c:v>
                </c:pt>
                <c:pt idx="2264">
                  <c:v>32714</c:v>
                </c:pt>
                <c:pt idx="2265">
                  <c:v>32013</c:v>
                </c:pt>
                <c:pt idx="2266">
                  <c:v>31366</c:v>
                </c:pt>
                <c:pt idx="2267">
                  <c:v>30667</c:v>
                </c:pt>
                <c:pt idx="2268">
                  <c:v>30194</c:v>
                </c:pt>
                <c:pt idx="2269">
                  <c:v>29520</c:v>
                </c:pt>
                <c:pt idx="2270">
                  <c:v>29267</c:v>
                </c:pt>
                <c:pt idx="2271">
                  <c:v>29410</c:v>
                </c:pt>
                <c:pt idx="2272">
                  <c:v>29897</c:v>
                </c:pt>
                <c:pt idx="2273">
                  <c:v>30448</c:v>
                </c:pt>
                <c:pt idx="2274">
                  <c:v>31934</c:v>
                </c:pt>
                <c:pt idx="2275">
                  <c:v>33026</c:v>
                </c:pt>
                <c:pt idx="2276">
                  <c:v>32113</c:v>
                </c:pt>
                <c:pt idx="2277">
                  <c:v>30206</c:v>
                </c:pt>
                <c:pt idx="2278">
                  <c:v>28504</c:v>
                </c:pt>
                <c:pt idx="2279">
                  <c:v>27125</c:v>
                </c:pt>
                <c:pt idx="2280">
                  <c:v>26390</c:v>
                </c:pt>
                <c:pt idx="2281">
                  <c:v>26022</c:v>
                </c:pt>
                <c:pt idx="2282">
                  <c:v>25951</c:v>
                </c:pt>
                <c:pt idx="2283">
                  <c:v>26571</c:v>
                </c:pt>
                <c:pt idx="2284">
                  <c:v>28491</c:v>
                </c:pt>
                <c:pt idx="2285">
                  <c:v>31391</c:v>
                </c:pt>
                <c:pt idx="2286">
                  <c:v>32926</c:v>
                </c:pt>
                <c:pt idx="2287">
                  <c:v>33234</c:v>
                </c:pt>
                <c:pt idx="2288">
                  <c:v>32944</c:v>
                </c:pt>
                <c:pt idx="2289">
                  <c:v>32291</c:v>
                </c:pt>
                <c:pt idx="2290">
                  <c:v>31576</c:v>
                </c:pt>
                <c:pt idx="2291">
                  <c:v>30678</c:v>
                </c:pt>
                <c:pt idx="2292">
                  <c:v>29751</c:v>
                </c:pt>
                <c:pt idx="2293">
                  <c:v>28557</c:v>
                </c:pt>
                <c:pt idx="2294">
                  <c:v>27947</c:v>
                </c:pt>
                <c:pt idx="2295">
                  <c:v>28044</c:v>
                </c:pt>
                <c:pt idx="2296">
                  <c:v>28440</c:v>
                </c:pt>
                <c:pt idx="2297">
                  <c:v>28550</c:v>
                </c:pt>
                <c:pt idx="2298">
                  <c:v>29273</c:v>
                </c:pt>
                <c:pt idx="2299">
                  <c:v>29536</c:v>
                </c:pt>
                <c:pt idx="2300">
                  <c:v>28551</c:v>
                </c:pt>
                <c:pt idx="2301">
                  <c:v>26949</c:v>
                </c:pt>
                <c:pt idx="2302">
                  <c:v>25280</c:v>
                </c:pt>
                <c:pt idx="2303">
                  <c:v>23868</c:v>
                </c:pt>
                <c:pt idx="2304">
                  <c:v>22985</c:v>
                </c:pt>
                <c:pt idx="2305">
                  <c:v>22599</c:v>
                </c:pt>
                <c:pt idx="2306">
                  <c:v>22422</c:v>
                </c:pt>
                <c:pt idx="2307">
                  <c:v>22764</c:v>
                </c:pt>
                <c:pt idx="2308">
                  <c:v>23665</c:v>
                </c:pt>
                <c:pt idx="2309">
                  <c:v>25076</c:v>
                </c:pt>
                <c:pt idx="2310">
                  <c:v>26548</c:v>
                </c:pt>
                <c:pt idx="2311">
                  <c:v>28196</c:v>
                </c:pt>
                <c:pt idx="2312">
                  <c:v>29159</c:v>
                </c:pt>
                <c:pt idx="2313">
                  <c:v>29707</c:v>
                </c:pt>
                <c:pt idx="2314">
                  <c:v>29447</c:v>
                </c:pt>
                <c:pt idx="2315">
                  <c:v>28779</c:v>
                </c:pt>
                <c:pt idx="2316">
                  <c:v>27938</c:v>
                </c:pt>
                <c:pt idx="2317">
                  <c:v>27224</c:v>
                </c:pt>
                <c:pt idx="2318">
                  <c:v>27013</c:v>
                </c:pt>
                <c:pt idx="2319">
                  <c:v>27317</c:v>
                </c:pt>
                <c:pt idx="2320">
                  <c:v>28008</c:v>
                </c:pt>
                <c:pt idx="2321">
                  <c:v>28608</c:v>
                </c:pt>
                <c:pt idx="2322">
                  <c:v>29663</c:v>
                </c:pt>
                <c:pt idx="2323">
                  <c:v>30278</c:v>
                </c:pt>
                <c:pt idx="2324">
                  <c:v>29612</c:v>
                </c:pt>
                <c:pt idx="2325">
                  <c:v>28544</c:v>
                </c:pt>
                <c:pt idx="2326">
                  <c:v>27263</c:v>
                </c:pt>
                <c:pt idx="2327">
                  <c:v>26151</c:v>
                </c:pt>
                <c:pt idx="2328">
                  <c:v>25596</c:v>
                </c:pt>
                <c:pt idx="2329">
                  <c:v>25321</c:v>
                </c:pt>
                <c:pt idx="2330">
                  <c:v>25394</c:v>
                </c:pt>
                <c:pt idx="2331">
                  <c:v>25741</c:v>
                </c:pt>
                <c:pt idx="2332">
                  <c:v>26512</c:v>
                </c:pt>
                <c:pt idx="2333">
                  <c:v>27538</c:v>
                </c:pt>
                <c:pt idx="2334">
                  <c:v>28214</c:v>
                </c:pt>
                <c:pt idx="2335">
                  <c:v>28450</c:v>
                </c:pt>
                <c:pt idx="2336">
                  <c:v>28043</c:v>
                </c:pt>
                <c:pt idx="2337">
                  <c:v>27663</c:v>
                </c:pt>
                <c:pt idx="2338">
                  <c:v>27268</c:v>
                </c:pt>
                <c:pt idx="2339">
                  <c:v>26835</c:v>
                </c:pt>
                <c:pt idx="2340">
                  <c:v>26368</c:v>
                </c:pt>
                <c:pt idx="2341">
                  <c:v>26001</c:v>
                </c:pt>
                <c:pt idx="2342">
                  <c:v>25965</c:v>
                </c:pt>
                <c:pt idx="2343">
                  <c:v>26539</c:v>
                </c:pt>
                <c:pt idx="2344">
                  <c:v>27476</c:v>
                </c:pt>
                <c:pt idx="2345">
                  <c:v>28402</c:v>
                </c:pt>
                <c:pt idx="2346">
                  <c:v>30247</c:v>
                </c:pt>
                <c:pt idx="2347">
                  <c:v>31615</c:v>
                </c:pt>
                <c:pt idx="2348">
                  <c:v>30820</c:v>
                </c:pt>
                <c:pt idx="2349">
                  <c:v>29306</c:v>
                </c:pt>
                <c:pt idx="2350">
                  <c:v>27753</c:v>
                </c:pt>
                <c:pt idx="2351">
                  <c:v>26692</c:v>
                </c:pt>
                <c:pt idx="2352">
                  <c:v>26206</c:v>
                </c:pt>
                <c:pt idx="2353">
                  <c:v>26060</c:v>
                </c:pt>
                <c:pt idx="2354">
                  <c:v>26284</c:v>
                </c:pt>
                <c:pt idx="2355">
                  <c:v>27198</c:v>
                </c:pt>
                <c:pt idx="2356">
                  <c:v>29515</c:v>
                </c:pt>
                <c:pt idx="2357">
                  <c:v>32853</c:v>
                </c:pt>
                <c:pt idx="2358">
                  <c:v>34294</c:v>
                </c:pt>
                <c:pt idx="2359">
                  <c:v>34155</c:v>
                </c:pt>
                <c:pt idx="2360">
                  <c:v>33565</c:v>
                </c:pt>
                <c:pt idx="2361">
                  <c:v>32318</c:v>
                </c:pt>
                <c:pt idx="2362">
                  <c:v>31076</c:v>
                </c:pt>
                <c:pt idx="2363">
                  <c:v>30541</c:v>
                </c:pt>
                <c:pt idx="2364">
                  <c:v>30351</c:v>
                </c:pt>
                <c:pt idx="2365">
                  <c:v>30149</c:v>
                </c:pt>
                <c:pt idx="2366">
                  <c:v>30519</c:v>
                </c:pt>
                <c:pt idx="2367">
                  <c:v>31292</c:v>
                </c:pt>
                <c:pt idx="2368">
                  <c:v>32100</c:v>
                </c:pt>
                <c:pt idx="2369">
                  <c:v>32646</c:v>
                </c:pt>
                <c:pt idx="2370">
                  <c:v>33631</c:v>
                </c:pt>
                <c:pt idx="2371">
                  <c:v>33774</c:v>
                </c:pt>
                <c:pt idx="2372">
                  <c:v>32276</c:v>
                </c:pt>
                <c:pt idx="2373">
                  <c:v>30052</c:v>
                </c:pt>
                <c:pt idx="2374">
                  <c:v>28022</c:v>
                </c:pt>
                <c:pt idx="2375">
                  <c:v>26610</c:v>
                </c:pt>
                <c:pt idx="2376">
                  <c:v>25889</c:v>
                </c:pt>
                <c:pt idx="2377">
                  <c:v>25593</c:v>
                </c:pt>
                <c:pt idx="2378">
                  <c:v>25687</c:v>
                </c:pt>
                <c:pt idx="2379">
                  <c:v>26504</c:v>
                </c:pt>
                <c:pt idx="2380">
                  <c:v>28683</c:v>
                </c:pt>
                <c:pt idx="2381">
                  <c:v>32161</c:v>
                </c:pt>
                <c:pt idx="2382">
                  <c:v>33535</c:v>
                </c:pt>
                <c:pt idx="2383">
                  <c:v>32948</c:v>
                </c:pt>
                <c:pt idx="2384">
                  <c:v>31872</c:v>
                </c:pt>
                <c:pt idx="2385">
                  <c:v>31268</c:v>
                </c:pt>
                <c:pt idx="2386">
                  <c:v>30803</c:v>
                </c:pt>
                <c:pt idx="2387">
                  <c:v>30142</c:v>
                </c:pt>
                <c:pt idx="2388">
                  <c:v>29694</c:v>
                </c:pt>
                <c:pt idx="2389">
                  <c:v>29138</c:v>
                </c:pt>
                <c:pt idx="2390">
                  <c:v>28806</c:v>
                </c:pt>
                <c:pt idx="2391">
                  <c:v>28961</c:v>
                </c:pt>
                <c:pt idx="2392">
                  <c:v>29397</c:v>
                </c:pt>
                <c:pt idx="2393">
                  <c:v>29947</c:v>
                </c:pt>
                <c:pt idx="2394">
                  <c:v>31298</c:v>
                </c:pt>
                <c:pt idx="2395">
                  <c:v>32509</c:v>
                </c:pt>
                <c:pt idx="2396">
                  <c:v>31565</c:v>
                </c:pt>
                <c:pt idx="2397">
                  <c:v>29615</c:v>
                </c:pt>
                <c:pt idx="2398">
                  <c:v>27799</c:v>
                </c:pt>
                <c:pt idx="2399">
                  <c:v>26672</c:v>
                </c:pt>
                <c:pt idx="2400">
                  <c:v>26274</c:v>
                </c:pt>
                <c:pt idx="2401">
                  <c:v>26271</c:v>
                </c:pt>
                <c:pt idx="2402">
                  <c:v>26538</c:v>
                </c:pt>
                <c:pt idx="2403">
                  <c:v>27341</c:v>
                </c:pt>
                <c:pt idx="2404">
                  <c:v>29646</c:v>
                </c:pt>
                <c:pt idx="2405">
                  <c:v>32749</c:v>
                </c:pt>
                <c:pt idx="2406">
                  <c:v>33822</c:v>
                </c:pt>
                <c:pt idx="2407">
                  <c:v>33021</c:v>
                </c:pt>
                <c:pt idx="2408">
                  <c:v>31635</c:v>
                </c:pt>
                <c:pt idx="2409">
                  <c:v>30316</c:v>
                </c:pt>
                <c:pt idx="2410">
                  <c:v>29629</c:v>
                </c:pt>
                <c:pt idx="2411">
                  <c:v>29335</c:v>
                </c:pt>
                <c:pt idx="2412">
                  <c:v>29158</c:v>
                </c:pt>
                <c:pt idx="2413">
                  <c:v>28838</c:v>
                </c:pt>
                <c:pt idx="2414">
                  <c:v>28475</c:v>
                </c:pt>
                <c:pt idx="2415">
                  <c:v>28672</c:v>
                </c:pt>
                <c:pt idx="2416">
                  <c:v>29030</c:v>
                </c:pt>
                <c:pt idx="2417">
                  <c:v>29416</c:v>
                </c:pt>
                <c:pt idx="2418">
                  <c:v>30630</c:v>
                </c:pt>
                <c:pt idx="2419">
                  <c:v>31590</c:v>
                </c:pt>
                <c:pt idx="2420">
                  <c:v>30521</c:v>
                </c:pt>
                <c:pt idx="2421">
                  <c:v>28498</c:v>
                </c:pt>
                <c:pt idx="2422">
                  <c:v>26573</c:v>
                </c:pt>
                <c:pt idx="2423">
                  <c:v>25136</c:v>
                </c:pt>
                <c:pt idx="2424">
                  <c:v>24426</c:v>
                </c:pt>
                <c:pt idx="2425">
                  <c:v>24106</c:v>
                </c:pt>
                <c:pt idx="2426">
                  <c:v>24122</c:v>
                </c:pt>
                <c:pt idx="2427">
                  <c:v>24907</c:v>
                </c:pt>
                <c:pt idx="2428">
                  <c:v>26978</c:v>
                </c:pt>
                <c:pt idx="2429">
                  <c:v>30086</c:v>
                </c:pt>
                <c:pt idx="2430">
                  <c:v>31401</c:v>
                </c:pt>
                <c:pt idx="2431">
                  <c:v>30798</c:v>
                </c:pt>
                <c:pt idx="2432">
                  <c:v>30002</c:v>
                </c:pt>
                <c:pt idx="2433">
                  <c:v>29616</c:v>
                </c:pt>
                <c:pt idx="2434">
                  <c:v>28977</c:v>
                </c:pt>
                <c:pt idx="2435">
                  <c:v>28383</c:v>
                </c:pt>
                <c:pt idx="2436">
                  <c:v>28151</c:v>
                </c:pt>
                <c:pt idx="2437">
                  <c:v>27879</c:v>
                </c:pt>
                <c:pt idx="2438">
                  <c:v>27504</c:v>
                </c:pt>
                <c:pt idx="2439">
                  <c:v>27841</c:v>
                </c:pt>
                <c:pt idx="2440">
                  <c:v>28114</c:v>
                </c:pt>
                <c:pt idx="2441">
                  <c:v>28213</c:v>
                </c:pt>
                <c:pt idx="2442">
                  <c:v>29095</c:v>
                </c:pt>
                <c:pt idx="2443">
                  <c:v>29936</c:v>
                </c:pt>
                <c:pt idx="2444">
                  <c:v>28691</c:v>
                </c:pt>
                <c:pt idx="2445">
                  <c:v>26528</c:v>
                </c:pt>
                <c:pt idx="2446">
                  <c:v>24338</c:v>
                </c:pt>
                <c:pt idx="2447">
                  <c:v>22801</c:v>
                </c:pt>
                <c:pt idx="2448">
                  <c:v>21865</c:v>
                </c:pt>
                <c:pt idx="2449">
                  <c:v>21448</c:v>
                </c:pt>
                <c:pt idx="2450">
                  <c:v>21320</c:v>
                </c:pt>
                <c:pt idx="2451">
                  <c:v>21782</c:v>
                </c:pt>
                <c:pt idx="2452">
                  <c:v>23607</c:v>
                </c:pt>
                <c:pt idx="2453">
                  <c:v>26580</c:v>
                </c:pt>
                <c:pt idx="2454">
                  <c:v>28212</c:v>
                </c:pt>
                <c:pt idx="2455">
                  <c:v>28425</c:v>
                </c:pt>
                <c:pt idx="2456">
                  <c:v>28190</c:v>
                </c:pt>
                <c:pt idx="2457">
                  <c:v>27888</c:v>
                </c:pt>
                <c:pt idx="2458">
                  <c:v>27609</c:v>
                </c:pt>
                <c:pt idx="2459">
                  <c:v>27529</c:v>
                </c:pt>
                <c:pt idx="2460">
                  <c:v>27762</c:v>
                </c:pt>
                <c:pt idx="2461">
                  <c:v>27858</c:v>
                </c:pt>
                <c:pt idx="2462">
                  <c:v>28055</c:v>
                </c:pt>
                <c:pt idx="2463">
                  <c:v>28549</c:v>
                </c:pt>
                <c:pt idx="2464">
                  <c:v>28921</c:v>
                </c:pt>
                <c:pt idx="2465">
                  <c:v>28771</c:v>
                </c:pt>
                <c:pt idx="2466">
                  <c:v>28939</c:v>
                </c:pt>
                <c:pt idx="2467">
                  <c:v>29539</c:v>
                </c:pt>
                <c:pt idx="2468">
                  <c:v>28466</c:v>
                </c:pt>
                <c:pt idx="2469">
                  <c:v>26671</c:v>
                </c:pt>
                <c:pt idx="2470">
                  <c:v>24620</c:v>
                </c:pt>
                <c:pt idx="2471">
                  <c:v>22935</c:v>
                </c:pt>
                <c:pt idx="2472">
                  <c:v>21735</c:v>
                </c:pt>
                <c:pt idx="2473">
                  <c:v>20963</c:v>
                </c:pt>
                <c:pt idx="2474">
                  <c:v>20551</c:v>
                </c:pt>
                <c:pt idx="2475">
                  <c:v>20503</c:v>
                </c:pt>
                <c:pt idx="2476">
                  <c:v>20990</c:v>
                </c:pt>
                <c:pt idx="2477">
                  <c:v>21728</c:v>
                </c:pt>
                <c:pt idx="2478">
                  <c:v>22803</c:v>
                </c:pt>
                <c:pt idx="2479">
                  <c:v>24225</c:v>
                </c:pt>
                <c:pt idx="2480">
                  <c:v>24968</c:v>
                </c:pt>
                <c:pt idx="2481">
                  <c:v>25540</c:v>
                </c:pt>
                <c:pt idx="2482">
                  <c:v>25915</c:v>
                </c:pt>
                <c:pt idx="2483">
                  <c:v>26209</c:v>
                </c:pt>
                <c:pt idx="2484">
                  <c:v>26446</c:v>
                </c:pt>
                <c:pt idx="2485">
                  <c:v>26825</c:v>
                </c:pt>
                <c:pt idx="2486">
                  <c:v>27329</c:v>
                </c:pt>
                <c:pt idx="2487">
                  <c:v>28013</c:v>
                </c:pt>
                <c:pt idx="2488">
                  <c:v>28453</c:v>
                </c:pt>
                <c:pt idx="2489">
                  <c:v>28293</c:v>
                </c:pt>
                <c:pt idx="2490">
                  <c:v>28322</c:v>
                </c:pt>
                <c:pt idx="2491">
                  <c:v>28703</c:v>
                </c:pt>
                <c:pt idx="2492">
                  <c:v>27458</c:v>
                </c:pt>
                <c:pt idx="2493">
                  <c:v>25680</c:v>
                </c:pt>
                <c:pt idx="2494">
                  <c:v>23783</c:v>
                </c:pt>
                <c:pt idx="2495">
                  <c:v>22193</c:v>
                </c:pt>
                <c:pt idx="2496">
                  <c:v>21057</c:v>
                </c:pt>
                <c:pt idx="2497">
                  <c:v>20421</c:v>
                </c:pt>
                <c:pt idx="2498">
                  <c:v>20022</c:v>
                </c:pt>
                <c:pt idx="2499">
                  <c:v>19974</c:v>
                </c:pt>
                <c:pt idx="2500">
                  <c:v>20325</c:v>
                </c:pt>
                <c:pt idx="2501">
                  <c:v>21010</c:v>
                </c:pt>
                <c:pt idx="2502">
                  <c:v>22018</c:v>
                </c:pt>
                <c:pt idx="2503">
                  <c:v>23702</c:v>
                </c:pt>
                <c:pt idx="2504">
                  <c:v>25182</c:v>
                </c:pt>
                <c:pt idx="2505">
                  <c:v>26094</c:v>
                </c:pt>
                <c:pt idx="2506">
                  <c:v>26553</c:v>
                </c:pt>
                <c:pt idx="2507">
                  <c:v>26775</c:v>
                </c:pt>
                <c:pt idx="2508">
                  <c:v>26928</c:v>
                </c:pt>
                <c:pt idx="2509">
                  <c:v>27054</c:v>
                </c:pt>
                <c:pt idx="2510">
                  <c:v>27296</c:v>
                </c:pt>
                <c:pt idx="2511">
                  <c:v>27934</c:v>
                </c:pt>
                <c:pt idx="2512">
                  <c:v>28762</c:v>
                </c:pt>
                <c:pt idx="2513">
                  <c:v>29365</c:v>
                </c:pt>
                <c:pt idx="2514">
                  <c:v>30180</c:v>
                </c:pt>
                <c:pt idx="2515">
                  <c:v>30317</c:v>
                </c:pt>
                <c:pt idx="2516">
                  <c:v>28946</c:v>
                </c:pt>
                <c:pt idx="2517">
                  <c:v>27157</c:v>
                </c:pt>
                <c:pt idx="2518">
                  <c:v>25392</c:v>
                </c:pt>
                <c:pt idx="2519">
                  <c:v>24513</c:v>
                </c:pt>
                <c:pt idx="2520">
                  <c:v>23826</c:v>
                </c:pt>
                <c:pt idx="2521">
                  <c:v>23443</c:v>
                </c:pt>
                <c:pt idx="2522">
                  <c:v>23417</c:v>
                </c:pt>
                <c:pt idx="2523">
                  <c:v>24026</c:v>
                </c:pt>
                <c:pt idx="2524">
                  <c:v>25995</c:v>
                </c:pt>
                <c:pt idx="2525">
                  <c:v>29081</c:v>
                </c:pt>
                <c:pt idx="2526">
                  <c:v>30914</c:v>
                </c:pt>
                <c:pt idx="2527">
                  <c:v>31459</c:v>
                </c:pt>
                <c:pt idx="2528">
                  <c:v>31584</c:v>
                </c:pt>
                <c:pt idx="2529">
                  <c:v>31428</c:v>
                </c:pt>
                <c:pt idx="2530">
                  <c:v>30955</c:v>
                </c:pt>
                <c:pt idx="2531">
                  <c:v>30188</c:v>
                </c:pt>
                <c:pt idx="2532">
                  <c:v>29812</c:v>
                </c:pt>
                <c:pt idx="2533">
                  <c:v>29406</c:v>
                </c:pt>
                <c:pt idx="2534">
                  <c:v>29322</c:v>
                </c:pt>
                <c:pt idx="2535">
                  <c:v>29822</c:v>
                </c:pt>
                <c:pt idx="2536">
                  <c:v>30392</c:v>
                </c:pt>
                <c:pt idx="2537">
                  <c:v>30725</c:v>
                </c:pt>
                <c:pt idx="2538">
                  <c:v>31399</c:v>
                </c:pt>
                <c:pt idx="2539">
                  <c:v>31781</c:v>
                </c:pt>
                <c:pt idx="2540">
                  <c:v>30498</c:v>
                </c:pt>
                <c:pt idx="2541">
                  <c:v>28429</c:v>
                </c:pt>
                <c:pt idx="2542">
                  <c:v>26571</c:v>
                </c:pt>
                <c:pt idx="2543">
                  <c:v>25246</c:v>
                </c:pt>
                <c:pt idx="2544">
                  <c:v>24531</c:v>
                </c:pt>
                <c:pt idx="2545">
                  <c:v>24300</c:v>
                </c:pt>
                <c:pt idx="2546">
                  <c:v>24439</c:v>
                </c:pt>
                <c:pt idx="2547">
                  <c:v>25237</c:v>
                </c:pt>
                <c:pt idx="2548">
                  <c:v>27478</c:v>
                </c:pt>
                <c:pt idx="2549">
                  <c:v>30633</c:v>
                </c:pt>
                <c:pt idx="2550">
                  <c:v>32075</c:v>
                </c:pt>
                <c:pt idx="2551">
                  <c:v>31974</c:v>
                </c:pt>
                <c:pt idx="2552">
                  <c:v>31633</c:v>
                </c:pt>
                <c:pt idx="2553">
                  <c:v>31454</c:v>
                </c:pt>
                <c:pt idx="2554">
                  <c:v>31314</c:v>
                </c:pt>
                <c:pt idx="2555">
                  <c:v>31419</c:v>
                </c:pt>
                <c:pt idx="2556">
                  <c:v>31319</c:v>
                </c:pt>
                <c:pt idx="2557">
                  <c:v>31326</c:v>
                </c:pt>
                <c:pt idx="2558">
                  <c:v>31337</c:v>
                </c:pt>
                <c:pt idx="2559">
                  <c:v>31724</c:v>
                </c:pt>
                <c:pt idx="2560">
                  <c:v>32119</c:v>
                </c:pt>
                <c:pt idx="2561">
                  <c:v>32428</c:v>
                </c:pt>
                <c:pt idx="2562">
                  <c:v>33281</c:v>
                </c:pt>
                <c:pt idx="2563">
                  <c:v>33697</c:v>
                </c:pt>
                <c:pt idx="2564">
                  <c:v>32445</c:v>
                </c:pt>
                <c:pt idx="2565">
                  <c:v>30216</c:v>
                </c:pt>
                <c:pt idx="2566">
                  <c:v>28274</c:v>
                </c:pt>
                <c:pt idx="2567">
                  <c:v>26913</c:v>
                </c:pt>
                <c:pt idx="2568">
                  <c:v>26217</c:v>
                </c:pt>
                <c:pt idx="2569">
                  <c:v>25902</c:v>
                </c:pt>
                <c:pt idx="2570">
                  <c:v>26026</c:v>
                </c:pt>
                <c:pt idx="2571">
                  <c:v>26913</c:v>
                </c:pt>
                <c:pt idx="2572">
                  <c:v>29123</c:v>
                </c:pt>
                <c:pt idx="2573">
                  <c:v>32192</c:v>
                </c:pt>
                <c:pt idx="2574">
                  <c:v>33169</c:v>
                </c:pt>
                <c:pt idx="2575">
                  <c:v>32292</c:v>
                </c:pt>
                <c:pt idx="2576">
                  <c:v>31237</c:v>
                </c:pt>
                <c:pt idx="2577">
                  <c:v>30449</c:v>
                </c:pt>
                <c:pt idx="2578">
                  <c:v>29785</c:v>
                </c:pt>
                <c:pt idx="2579">
                  <c:v>28958</c:v>
                </c:pt>
                <c:pt idx="2580">
                  <c:v>28404</c:v>
                </c:pt>
                <c:pt idx="2581">
                  <c:v>27844</c:v>
                </c:pt>
                <c:pt idx="2582">
                  <c:v>27502</c:v>
                </c:pt>
                <c:pt idx="2583">
                  <c:v>27701</c:v>
                </c:pt>
                <c:pt idx="2584">
                  <c:v>28120</c:v>
                </c:pt>
                <c:pt idx="2585">
                  <c:v>28580</c:v>
                </c:pt>
                <c:pt idx="2586">
                  <c:v>29509</c:v>
                </c:pt>
                <c:pt idx="2587">
                  <c:v>30781</c:v>
                </c:pt>
                <c:pt idx="2588">
                  <c:v>29801</c:v>
                </c:pt>
                <c:pt idx="2589">
                  <c:v>27643</c:v>
                </c:pt>
                <c:pt idx="2590">
                  <c:v>25722</c:v>
                </c:pt>
                <c:pt idx="2591">
                  <c:v>24457</c:v>
                </c:pt>
                <c:pt idx="2592">
                  <c:v>23498</c:v>
                </c:pt>
                <c:pt idx="2593">
                  <c:v>23123</c:v>
                </c:pt>
                <c:pt idx="2594">
                  <c:v>23187</c:v>
                </c:pt>
                <c:pt idx="2595">
                  <c:v>23905</c:v>
                </c:pt>
                <c:pt idx="2596">
                  <c:v>25911</c:v>
                </c:pt>
                <c:pt idx="2597">
                  <c:v>29038</c:v>
                </c:pt>
                <c:pt idx="2598">
                  <c:v>30595</c:v>
                </c:pt>
                <c:pt idx="2599">
                  <c:v>30828</c:v>
                </c:pt>
                <c:pt idx="2600">
                  <c:v>30980</c:v>
                </c:pt>
                <c:pt idx="2601">
                  <c:v>30825</c:v>
                </c:pt>
                <c:pt idx="2602">
                  <c:v>30881</c:v>
                </c:pt>
                <c:pt idx="2603">
                  <c:v>30941</c:v>
                </c:pt>
                <c:pt idx="2604">
                  <c:v>30838</c:v>
                </c:pt>
                <c:pt idx="2605">
                  <c:v>30243</c:v>
                </c:pt>
                <c:pt idx="2606">
                  <c:v>29957</c:v>
                </c:pt>
                <c:pt idx="2607">
                  <c:v>30274</c:v>
                </c:pt>
                <c:pt idx="2608">
                  <c:v>31095</c:v>
                </c:pt>
                <c:pt idx="2609">
                  <c:v>31395</c:v>
                </c:pt>
                <c:pt idx="2610">
                  <c:v>32178</c:v>
                </c:pt>
                <c:pt idx="2611">
                  <c:v>33039</c:v>
                </c:pt>
                <c:pt idx="2612">
                  <c:v>32025</c:v>
                </c:pt>
                <c:pt idx="2613">
                  <c:v>29864</c:v>
                </c:pt>
                <c:pt idx="2614">
                  <c:v>27914</c:v>
                </c:pt>
                <c:pt idx="2615">
                  <c:v>26668</c:v>
                </c:pt>
                <c:pt idx="2616">
                  <c:v>26004</c:v>
                </c:pt>
                <c:pt idx="2617">
                  <c:v>25819</c:v>
                </c:pt>
                <c:pt idx="2618">
                  <c:v>25917</c:v>
                </c:pt>
                <c:pt idx="2619">
                  <c:v>26478</c:v>
                </c:pt>
                <c:pt idx="2620">
                  <c:v>28882</c:v>
                </c:pt>
                <c:pt idx="2621">
                  <c:v>31758</c:v>
                </c:pt>
                <c:pt idx="2622">
                  <c:v>32739</c:v>
                </c:pt>
                <c:pt idx="2623">
                  <c:v>31975</c:v>
                </c:pt>
                <c:pt idx="2624">
                  <c:v>31001</c:v>
                </c:pt>
                <c:pt idx="2625">
                  <c:v>30154</c:v>
                </c:pt>
                <c:pt idx="2626">
                  <c:v>29352</c:v>
                </c:pt>
                <c:pt idx="2627">
                  <c:v>28638</c:v>
                </c:pt>
                <c:pt idx="2628">
                  <c:v>28304</c:v>
                </c:pt>
                <c:pt idx="2629">
                  <c:v>27577</c:v>
                </c:pt>
                <c:pt idx="2630">
                  <c:v>27116</c:v>
                </c:pt>
                <c:pt idx="2631">
                  <c:v>27207</c:v>
                </c:pt>
                <c:pt idx="2632">
                  <c:v>27463</c:v>
                </c:pt>
                <c:pt idx="2633">
                  <c:v>27787</c:v>
                </c:pt>
                <c:pt idx="2634">
                  <c:v>28587</c:v>
                </c:pt>
                <c:pt idx="2635">
                  <c:v>29897</c:v>
                </c:pt>
                <c:pt idx="2636">
                  <c:v>29332</c:v>
                </c:pt>
                <c:pt idx="2637">
                  <c:v>27978</c:v>
                </c:pt>
                <c:pt idx="2638">
                  <c:v>26428</c:v>
                </c:pt>
                <c:pt idx="2639">
                  <c:v>25193</c:v>
                </c:pt>
                <c:pt idx="2640">
                  <c:v>24595</c:v>
                </c:pt>
                <c:pt idx="2641">
                  <c:v>24322</c:v>
                </c:pt>
                <c:pt idx="2642">
                  <c:v>24416</c:v>
                </c:pt>
                <c:pt idx="2643">
                  <c:v>24857</c:v>
                </c:pt>
                <c:pt idx="2644">
                  <c:v>25760</c:v>
                </c:pt>
                <c:pt idx="2645">
                  <c:v>27020</c:v>
                </c:pt>
                <c:pt idx="2646">
                  <c:v>27628</c:v>
                </c:pt>
                <c:pt idx="2647">
                  <c:v>27708</c:v>
                </c:pt>
                <c:pt idx="2648">
                  <c:v>27151</c:v>
                </c:pt>
                <c:pt idx="2649">
                  <c:v>26340</c:v>
                </c:pt>
                <c:pt idx="2650">
                  <c:v>25561</c:v>
                </c:pt>
                <c:pt idx="2651">
                  <c:v>24794</c:v>
                </c:pt>
                <c:pt idx="2652">
                  <c:v>24133</c:v>
                </c:pt>
                <c:pt idx="2653">
                  <c:v>23739</c:v>
                </c:pt>
                <c:pt idx="2654">
                  <c:v>23635</c:v>
                </c:pt>
                <c:pt idx="2655">
                  <c:v>24030</c:v>
                </c:pt>
                <c:pt idx="2656">
                  <c:v>24574</c:v>
                </c:pt>
                <c:pt idx="2657">
                  <c:v>24961</c:v>
                </c:pt>
                <c:pt idx="2658">
                  <c:v>25888</c:v>
                </c:pt>
                <c:pt idx="2659">
                  <c:v>27106</c:v>
                </c:pt>
                <c:pt idx="2660">
                  <c:v>26640</c:v>
                </c:pt>
                <c:pt idx="2661">
                  <c:v>25501</c:v>
                </c:pt>
                <c:pt idx="2662">
                  <c:v>24160</c:v>
                </c:pt>
                <c:pt idx="2663">
                  <c:v>23035</c:v>
                </c:pt>
                <c:pt idx="2664">
                  <c:v>22352</c:v>
                </c:pt>
                <c:pt idx="2665">
                  <c:v>22058</c:v>
                </c:pt>
                <c:pt idx="2666">
                  <c:v>22004</c:v>
                </c:pt>
                <c:pt idx="2667">
                  <c:v>22288</c:v>
                </c:pt>
                <c:pt idx="2668">
                  <c:v>22980</c:v>
                </c:pt>
                <c:pt idx="2669">
                  <c:v>23614</c:v>
                </c:pt>
                <c:pt idx="2670">
                  <c:v>24129</c:v>
                </c:pt>
                <c:pt idx="2671">
                  <c:v>24337</c:v>
                </c:pt>
                <c:pt idx="2672">
                  <c:v>24245</c:v>
                </c:pt>
                <c:pt idx="2673">
                  <c:v>23911</c:v>
                </c:pt>
                <c:pt idx="2674">
                  <c:v>23553</c:v>
                </c:pt>
                <c:pt idx="2675">
                  <c:v>23234</c:v>
                </c:pt>
                <c:pt idx="2676">
                  <c:v>22978</c:v>
                </c:pt>
                <c:pt idx="2677">
                  <c:v>22836</c:v>
                </c:pt>
                <c:pt idx="2678">
                  <c:v>23010</c:v>
                </c:pt>
                <c:pt idx="2679">
                  <c:v>23645</c:v>
                </c:pt>
                <c:pt idx="2680">
                  <c:v>24438</c:v>
                </c:pt>
                <c:pt idx="2681">
                  <c:v>25152</c:v>
                </c:pt>
                <c:pt idx="2682">
                  <c:v>26030</c:v>
                </c:pt>
                <c:pt idx="2683">
                  <c:v>27460</c:v>
                </c:pt>
                <c:pt idx="2684">
                  <c:v>26657</c:v>
                </c:pt>
                <c:pt idx="2685">
                  <c:v>24987</c:v>
                </c:pt>
                <c:pt idx="2686">
                  <c:v>23231</c:v>
                </c:pt>
                <c:pt idx="2687">
                  <c:v>22055</c:v>
                </c:pt>
                <c:pt idx="2688">
                  <c:v>21532</c:v>
                </c:pt>
                <c:pt idx="2689">
                  <c:v>21394</c:v>
                </c:pt>
                <c:pt idx="2690">
                  <c:v>21558</c:v>
                </c:pt>
                <c:pt idx="2691">
                  <c:v>22493</c:v>
                </c:pt>
                <c:pt idx="2692">
                  <c:v>24706</c:v>
                </c:pt>
                <c:pt idx="2693">
                  <c:v>27716</c:v>
                </c:pt>
                <c:pt idx="2694">
                  <c:v>29043</c:v>
                </c:pt>
                <c:pt idx="2695">
                  <c:v>28604</c:v>
                </c:pt>
                <c:pt idx="2696">
                  <c:v>27924</c:v>
                </c:pt>
                <c:pt idx="2697">
                  <c:v>27550</c:v>
                </c:pt>
                <c:pt idx="2698">
                  <c:v>27217</c:v>
                </c:pt>
                <c:pt idx="2699">
                  <c:v>27026</c:v>
                </c:pt>
                <c:pt idx="2700">
                  <c:v>27031</c:v>
                </c:pt>
                <c:pt idx="2701">
                  <c:v>26855</c:v>
                </c:pt>
                <c:pt idx="2702">
                  <c:v>26845</c:v>
                </c:pt>
                <c:pt idx="2703">
                  <c:v>27104</c:v>
                </c:pt>
                <c:pt idx="2704">
                  <c:v>27560</c:v>
                </c:pt>
                <c:pt idx="2705">
                  <c:v>27733</c:v>
                </c:pt>
                <c:pt idx="2706">
                  <c:v>28360</c:v>
                </c:pt>
                <c:pt idx="2707">
                  <c:v>29360</c:v>
                </c:pt>
                <c:pt idx="2708">
                  <c:v>28127</c:v>
                </c:pt>
                <c:pt idx="2709">
                  <c:v>25883</c:v>
                </c:pt>
                <c:pt idx="2710">
                  <c:v>23854</c:v>
                </c:pt>
                <c:pt idx="2711">
                  <c:v>22547</c:v>
                </c:pt>
                <c:pt idx="2712">
                  <c:v>21749</c:v>
                </c:pt>
                <c:pt idx="2713">
                  <c:v>21500</c:v>
                </c:pt>
                <c:pt idx="2714">
                  <c:v>21501</c:v>
                </c:pt>
                <c:pt idx="2715">
                  <c:v>22333</c:v>
                </c:pt>
                <c:pt idx="2716">
                  <c:v>24441</c:v>
                </c:pt>
                <c:pt idx="2717">
                  <c:v>27214</c:v>
                </c:pt>
                <c:pt idx="2718">
                  <c:v>28530</c:v>
                </c:pt>
                <c:pt idx="2719">
                  <c:v>28435</c:v>
                </c:pt>
                <c:pt idx="2720">
                  <c:v>28099</c:v>
                </c:pt>
                <c:pt idx="2721">
                  <c:v>27958</c:v>
                </c:pt>
                <c:pt idx="2722">
                  <c:v>27768</c:v>
                </c:pt>
                <c:pt idx="2723">
                  <c:v>27728</c:v>
                </c:pt>
                <c:pt idx="2724">
                  <c:v>27794</c:v>
                </c:pt>
                <c:pt idx="2725">
                  <c:v>27688</c:v>
                </c:pt>
                <c:pt idx="2726">
                  <c:v>27749</c:v>
                </c:pt>
                <c:pt idx="2727">
                  <c:v>28036</c:v>
                </c:pt>
                <c:pt idx="2728">
                  <c:v>28461</c:v>
                </c:pt>
                <c:pt idx="2729">
                  <c:v>28801</c:v>
                </c:pt>
                <c:pt idx="2730">
                  <c:v>29457</c:v>
                </c:pt>
                <c:pt idx="2731">
                  <c:v>29798</c:v>
                </c:pt>
                <c:pt idx="2732">
                  <c:v>28450</c:v>
                </c:pt>
                <c:pt idx="2733">
                  <c:v>26233</c:v>
                </c:pt>
                <c:pt idx="2734">
                  <c:v>24340</c:v>
                </c:pt>
                <c:pt idx="2735">
                  <c:v>22807</c:v>
                </c:pt>
                <c:pt idx="2736">
                  <c:v>21973</c:v>
                </c:pt>
                <c:pt idx="2737">
                  <c:v>21605</c:v>
                </c:pt>
                <c:pt idx="2738">
                  <c:v>21532</c:v>
                </c:pt>
                <c:pt idx="2739">
                  <c:v>22196</c:v>
                </c:pt>
                <c:pt idx="2740">
                  <c:v>23950</c:v>
                </c:pt>
                <c:pt idx="2741">
                  <c:v>26886</c:v>
                </c:pt>
                <c:pt idx="2742">
                  <c:v>28619</c:v>
                </c:pt>
                <c:pt idx="2743">
                  <c:v>29148</c:v>
                </c:pt>
                <c:pt idx="2744">
                  <c:v>29356</c:v>
                </c:pt>
                <c:pt idx="2745">
                  <c:v>29524</c:v>
                </c:pt>
                <c:pt idx="2746">
                  <c:v>29416</c:v>
                </c:pt>
                <c:pt idx="2747">
                  <c:v>29087</c:v>
                </c:pt>
                <c:pt idx="2748">
                  <c:v>28947</c:v>
                </c:pt>
                <c:pt idx="2749">
                  <c:v>28680</c:v>
                </c:pt>
                <c:pt idx="2750">
                  <c:v>28536</c:v>
                </c:pt>
                <c:pt idx="2751">
                  <c:v>28672</c:v>
                </c:pt>
                <c:pt idx="2752">
                  <c:v>29008</c:v>
                </c:pt>
                <c:pt idx="2753">
                  <c:v>28965</c:v>
                </c:pt>
                <c:pt idx="2754">
                  <c:v>29338</c:v>
                </c:pt>
                <c:pt idx="2755">
                  <c:v>29754</c:v>
                </c:pt>
                <c:pt idx="2756">
                  <c:v>28457</c:v>
                </c:pt>
                <c:pt idx="2757">
                  <c:v>26243</c:v>
                </c:pt>
                <c:pt idx="2758">
                  <c:v>24107</c:v>
                </c:pt>
                <c:pt idx="2759">
                  <c:v>22588</c:v>
                </c:pt>
                <c:pt idx="2760">
                  <c:v>21731</c:v>
                </c:pt>
                <c:pt idx="2761">
                  <c:v>21326</c:v>
                </c:pt>
                <c:pt idx="2762">
                  <c:v>21296</c:v>
                </c:pt>
                <c:pt idx="2763">
                  <c:v>21916</c:v>
                </c:pt>
                <c:pt idx="2764">
                  <c:v>23825</c:v>
                </c:pt>
                <c:pt idx="2765">
                  <c:v>26592</c:v>
                </c:pt>
                <c:pt idx="2766">
                  <c:v>27966</c:v>
                </c:pt>
                <c:pt idx="2767">
                  <c:v>27830</c:v>
                </c:pt>
                <c:pt idx="2768">
                  <c:v>27474</c:v>
                </c:pt>
                <c:pt idx="2769">
                  <c:v>27225</c:v>
                </c:pt>
                <c:pt idx="2770">
                  <c:v>26944</c:v>
                </c:pt>
                <c:pt idx="2771">
                  <c:v>26716</c:v>
                </c:pt>
                <c:pt idx="2772">
                  <c:v>26666</c:v>
                </c:pt>
                <c:pt idx="2773">
                  <c:v>26505</c:v>
                </c:pt>
                <c:pt idx="2774">
                  <c:v>26633</c:v>
                </c:pt>
                <c:pt idx="2775">
                  <c:v>26997</c:v>
                </c:pt>
                <c:pt idx="2776">
                  <c:v>27402</c:v>
                </c:pt>
                <c:pt idx="2777">
                  <c:v>27589</c:v>
                </c:pt>
                <c:pt idx="2778">
                  <c:v>28016</c:v>
                </c:pt>
                <c:pt idx="2779">
                  <c:v>29063</c:v>
                </c:pt>
                <c:pt idx="2780">
                  <c:v>28047</c:v>
                </c:pt>
                <c:pt idx="2781">
                  <c:v>25875</c:v>
                </c:pt>
                <c:pt idx="2782">
                  <c:v>23786</c:v>
                </c:pt>
                <c:pt idx="2783">
                  <c:v>22269</c:v>
                </c:pt>
                <c:pt idx="2784">
                  <c:v>21382</c:v>
                </c:pt>
                <c:pt idx="2785">
                  <c:v>20900</c:v>
                </c:pt>
                <c:pt idx="2786">
                  <c:v>20867</c:v>
                </c:pt>
                <c:pt idx="2787">
                  <c:v>21383</c:v>
                </c:pt>
                <c:pt idx="2788">
                  <c:v>23182</c:v>
                </c:pt>
                <c:pt idx="2789">
                  <c:v>26011</c:v>
                </c:pt>
                <c:pt idx="2790">
                  <c:v>27731</c:v>
                </c:pt>
                <c:pt idx="2791">
                  <c:v>28756</c:v>
                </c:pt>
                <c:pt idx="2792">
                  <c:v>28992</c:v>
                </c:pt>
                <c:pt idx="2793">
                  <c:v>29187</c:v>
                </c:pt>
                <c:pt idx="2794">
                  <c:v>28762</c:v>
                </c:pt>
                <c:pt idx="2795">
                  <c:v>28549</c:v>
                </c:pt>
                <c:pt idx="2796">
                  <c:v>28435</c:v>
                </c:pt>
                <c:pt idx="2797">
                  <c:v>28007</c:v>
                </c:pt>
                <c:pt idx="2798">
                  <c:v>27725</c:v>
                </c:pt>
                <c:pt idx="2799">
                  <c:v>27738</c:v>
                </c:pt>
                <c:pt idx="2800">
                  <c:v>27780</c:v>
                </c:pt>
                <c:pt idx="2801">
                  <c:v>27608</c:v>
                </c:pt>
                <c:pt idx="2802">
                  <c:v>27704</c:v>
                </c:pt>
                <c:pt idx="2803">
                  <c:v>28189</c:v>
                </c:pt>
                <c:pt idx="2804">
                  <c:v>27341</c:v>
                </c:pt>
                <c:pt idx="2805">
                  <c:v>25721</c:v>
                </c:pt>
                <c:pt idx="2806">
                  <c:v>23895</c:v>
                </c:pt>
                <c:pt idx="2807">
                  <c:v>22647</c:v>
                </c:pt>
                <c:pt idx="2808">
                  <c:v>21646</c:v>
                </c:pt>
                <c:pt idx="2809">
                  <c:v>21058</c:v>
                </c:pt>
                <c:pt idx="2810">
                  <c:v>20853</c:v>
                </c:pt>
                <c:pt idx="2811">
                  <c:v>21022</c:v>
                </c:pt>
                <c:pt idx="2812">
                  <c:v>21731</c:v>
                </c:pt>
                <c:pt idx="2813">
                  <c:v>22567</c:v>
                </c:pt>
                <c:pt idx="2814">
                  <c:v>23732</c:v>
                </c:pt>
                <c:pt idx="2815">
                  <c:v>24717</c:v>
                </c:pt>
                <c:pt idx="2816">
                  <c:v>24882</c:v>
                </c:pt>
                <c:pt idx="2817">
                  <c:v>24582</c:v>
                </c:pt>
                <c:pt idx="2818">
                  <c:v>24322</c:v>
                </c:pt>
                <c:pt idx="2819">
                  <c:v>24069</c:v>
                </c:pt>
                <c:pt idx="2820">
                  <c:v>23840</c:v>
                </c:pt>
                <c:pt idx="2821">
                  <c:v>23864</c:v>
                </c:pt>
                <c:pt idx="2822">
                  <c:v>24086</c:v>
                </c:pt>
                <c:pt idx="2823">
                  <c:v>24481</c:v>
                </c:pt>
                <c:pt idx="2824">
                  <c:v>25040</c:v>
                </c:pt>
                <c:pt idx="2825">
                  <c:v>25429</c:v>
                </c:pt>
                <c:pt idx="2826">
                  <c:v>25867</c:v>
                </c:pt>
                <c:pt idx="2827">
                  <c:v>26323</c:v>
                </c:pt>
                <c:pt idx="2828">
                  <c:v>25659</c:v>
                </c:pt>
                <c:pt idx="2829">
                  <c:v>24353</c:v>
                </c:pt>
                <c:pt idx="2830">
                  <c:v>22804</c:v>
                </c:pt>
                <c:pt idx="2831">
                  <c:v>21493</c:v>
                </c:pt>
                <c:pt idx="2832">
                  <c:v>20633</c:v>
                </c:pt>
                <c:pt idx="2833">
                  <c:v>20117</c:v>
                </c:pt>
                <c:pt idx="2834">
                  <c:v>19953</c:v>
                </c:pt>
                <c:pt idx="2835">
                  <c:v>20063</c:v>
                </c:pt>
                <c:pt idx="2836">
                  <c:v>20594</c:v>
                </c:pt>
                <c:pt idx="2837">
                  <c:v>21229</c:v>
                </c:pt>
                <c:pt idx="2838">
                  <c:v>22233</c:v>
                </c:pt>
                <c:pt idx="2839">
                  <c:v>23379</c:v>
                </c:pt>
                <c:pt idx="2840">
                  <c:v>24064</c:v>
                </c:pt>
                <c:pt idx="2841">
                  <c:v>24128</c:v>
                </c:pt>
                <c:pt idx="2842">
                  <c:v>24168</c:v>
                </c:pt>
                <c:pt idx="2843">
                  <c:v>24216</c:v>
                </c:pt>
                <c:pt idx="2844">
                  <c:v>24023</c:v>
                </c:pt>
                <c:pt idx="2845">
                  <c:v>23854</c:v>
                </c:pt>
                <c:pt idx="2846">
                  <c:v>24025</c:v>
                </c:pt>
                <c:pt idx="2847">
                  <c:v>24608</c:v>
                </c:pt>
                <c:pt idx="2848">
                  <c:v>25350</c:v>
                </c:pt>
                <c:pt idx="2849">
                  <c:v>25974</c:v>
                </c:pt>
                <c:pt idx="2850">
                  <c:v>26848</c:v>
                </c:pt>
                <c:pt idx="2851">
                  <c:v>28051</c:v>
                </c:pt>
                <c:pt idx="2852">
                  <c:v>27409</c:v>
                </c:pt>
                <c:pt idx="2853">
                  <c:v>25790</c:v>
                </c:pt>
                <c:pt idx="2854">
                  <c:v>24068</c:v>
                </c:pt>
                <c:pt idx="2855">
                  <c:v>22920</c:v>
                </c:pt>
                <c:pt idx="2856">
                  <c:v>22410</c:v>
                </c:pt>
                <c:pt idx="2857">
                  <c:v>22264</c:v>
                </c:pt>
                <c:pt idx="2858">
                  <c:v>22395</c:v>
                </c:pt>
                <c:pt idx="2859">
                  <c:v>23228</c:v>
                </c:pt>
                <c:pt idx="2860">
                  <c:v>25439</c:v>
                </c:pt>
                <c:pt idx="2861">
                  <c:v>28420</c:v>
                </c:pt>
                <c:pt idx="2862">
                  <c:v>29958</c:v>
                </c:pt>
                <c:pt idx="2863">
                  <c:v>29829</c:v>
                </c:pt>
                <c:pt idx="2864">
                  <c:v>29330</c:v>
                </c:pt>
                <c:pt idx="2865">
                  <c:v>28876</c:v>
                </c:pt>
                <c:pt idx="2866">
                  <c:v>28569</c:v>
                </c:pt>
                <c:pt idx="2867">
                  <c:v>28290</c:v>
                </c:pt>
                <c:pt idx="2868">
                  <c:v>28012</c:v>
                </c:pt>
                <c:pt idx="2869">
                  <c:v>27667</c:v>
                </c:pt>
                <c:pt idx="2870">
                  <c:v>27382</c:v>
                </c:pt>
                <c:pt idx="2871">
                  <c:v>27560</c:v>
                </c:pt>
                <c:pt idx="2872">
                  <c:v>28001</c:v>
                </c:pt>
                <c:pt idx="2873">
                  <c:v>28125</c:v>
                </c:pt>
                <c:pt idx="2874">
                  <c:v>28520</c:v>
                </c:pt>
                <c:pt idx="2875">
                  <c:v>29527</c:v>
                </c:pt>
                <c:pt idx="2876">
                  <c:v>28487</c:v>
                </c:pt>
                <c:pt idx="2877">
                  <c:v>26211</c:v>
                </c:pt>
                <c:pt idx="2878">
                  <c:v>24199</c:v>
                </c:pt>
                <c:pt idx="2879">
                  <c:v>22779</c:v>
                </c:pt>
                <c:pt idx="2880">
                  <c:v>22121</c:v>
                </c:pt>
                <c:pt idx="2881">
                  <c:v>21854</c:v>
                </c:pt>
                <c:pt idx="2882">
                  <c:v>21971</c:v>
                </c:pt>
                <c:pt idx="2883">
                  <c:v>22795</c:v>
                </c:pt>
                <c:pt idx="2884">
                  <c:v>24781</c:v>
                </c:pt>
                <c:pt idx="2885">
                  <c:v>27567</c:v>
                </c:pt>
                <c:pt idx="2886">
                  <c:v>28633</c:v>
                </c:pt>
                <c:pt idx="2887">
                  <c:v>28067</c:v>
                </c:pt>
                <c:pt idx="2888">
                  <c:v>27568</c:v>
                </c:pt>
                <c:pt idx="2889">
                  <c:v>27407</c:v>
                </c:pt>
                <c:pt idx="2890">
                  <c:v>27239</c:v>
                </c:pt>
                <c:pt idx="2891">
                  <c:v>27220</c:v>
                </c:pt>
                <c:pt idx="2892">
                  <c:v>27450</c:v>
                </c:pt>
                <c:pt idx="2893">
                  <c:v>27560</c:v>
                </c:pt>
                <c:pt idx="2894">
                  <c:v>27881</c:v>
                </c:pt>
                <c:pt idx="2895">
                  <c:v>28549</c:v>
                </c:pt>
                <c:pt idx="2896">
                  <c:v>29123</c:v>
                </c:pt>
                <c:pt idx="2897">
                  <c:v>29221</c:v>
                </c:pt>
                <c:pt idx="2898">
                  <c:v>29294</c:v>
                </c:pt>
                <c:pt idx="2899">
                  <c:v>30195</c:v>
                </c:pt>
                <c:pt idx="2900">
                  <c:v>28966</c:v>
                </c:pt>
                <c:pt idx="2901">
                  <c:v>26606</c:v>
                </c:pt>
                <c:pt idx="2902">
                  <c:v>24312</c:v>
                </c:pt>
                <c:pt idx="2903">
                  <c:v>22582</c:v>
                </c:pt>
                <c:pt idx="2904">
                  <c:v>21555</c:v>
                </c:pt>
                <c:pt idx="2905">
                  <c:v>20953</c:v>
                </c:pt>
                <c:pt idx="2906">
                  <c:v>20767</c:v>
                </c:pt>
                <c:pt idx="2907">
                  <c:v>21239</c:v>
                </c:pt>
                <c:pt idx="2908">
                  <c:v>22983</c:v>
                </c:pt>
                <c:pt idx="2909">
                  <c:v>25485</c:v>
                </c:pt>
                <c:pt idx="2910">
                  <c:v>27167</c:v>
                </c:pt>
                <c:pt idx="2911">
                  <c:v>27689</c:v>
                </c:pt>
                <c:pt idx="2912">
                  <c:v>28225</c:v>
                </c:pt>
                <c:pt idx="2913">
                  <c:v>28966</c:v>
                </c:pt>
                <c:pt idx="2914">
                  <c:v>29636</c:v>
                </c:pt>
                <c:pt idx="2915">
                  <c:v>30252</c:v>
                </c:pt>
                <c:pt idx="2916">
                  <c:v>31029</c:v>
                </c:pt>
                <c:pt idx="2917">
                  <c:v>31772</c:v>
                </c:pt>
                <c:pt idx="2918">
                  <c:v>32605</c:v>
                </c:pt>
                <c:pt idx="2919">
                  <c:v>33552</c:v>
                </c:pt>
                <c:pt idx="2920">
                  <c:v>34236</c:v>
                </c:pt>
                <c:pt idx="2921">
                  <c:v>34096</c:v>
                </c:pt>
                <c:pt idx="2922">
                  <c:v>33736</c:v>
                </c:pt>
                <c:pt idx="2923">
                  <c:v>34347</c:v>
                </c:pt>
                <c:pt idx="2924">
                  <c:v>33061</c:v>
                </c:pt>
                <c:pt idx="2925">
                  <c:v>30147</c:v>
                </c:pt>
                <c:pt idx="2926">
                  <c:v>27300</c:v>
                </c:pt>
                <c:pt idx="2927">
                  <c:v>25049</c:v>
                </c:pt>
                <c:pt idx="2928">
                  <c:v>23686</c:v>
                </c:pt>
                <c:pt idx="2929">
                  <c:v>22831</c:v>
                </c:pt>
                <c:pt idx="2930">
                  <c:v>22599</c:v>
                </c:pt>
                <c:pt idx="2931">
                  <c:v>22635</c:v>
                </c:pt>
                <c:pt idx="2932">
                  <c:v>24263</c:v>
                </c:pt>
                <c:pt idx="2933">
                  <c:v>26732</c:v>
                </c:pt>
                <c:pt idx="2934">
                  <c:v>28772</c:v>
                </c:pt>
                <c:pt idx="2935">
                  <c:v>29993</c:v>
                </c:pt>
                <c:pt idx="2936">
                  <c:v>31205</c:v>
                </c:pt>
                <c:pt idx="2937">
                  <c:v>32458</c:v>
                </c:pt>
                <c:pt idx="2938">
                  <c:v>33988</c:v>
                </c:pt>
                <c:pt idx="2939">
                  <c:v>35480</c:v>
                </c:pt>
                <c:pt idx="2940">
                  <c:v>36794</c:v>
                </c:pt>
                <c:pt idx="2941">
                  <c:v>38008</c:v>
                </c:pt>
                <c:pt idx="2942">
                  <c:v>39293</c:v>
                </c:pt>
                <c:pt idx="2943">
                  <c:v>40383</c:v>
                </c:pt>
                <c:pt idx="2944">
                  <c:v>40953</c:v>
                </c:pt>
                <c:pt idx="2945">
                  <c:v>40444</c:v>
                </c:pt>
                <c:pt idx="2946">
                  <c:v>39382</c:v>
                </c:pt>
                <c:pt idx="2947">
                  <c:v>39236</c:v>
                </c:pt>
                <c:pt idx="2948">
                  <c:v>37570</c:v>
                </c:pt>
                <c:pt idx="2949">
                  <c:v>34455</c:v>
                </c:pt>
                <c:pt idx="2950">
                  <c:v>31335</c:v>
                </c:pt>
                <c:pt idx="2951">
                  <c:v>28724</c:v>
                </c:pt>
                <c:pt idx="2952">
                  <c:v>26952</c:v>
                </c:pt>
                <c:pt idx="2953">
                  <c:v>25829</c:v>
                </c:pt>
                <c:pt idx="2954">
                  <c:v>25211</c:v>
                </c:pt>
                <c:pt idx="2955">
                  <c:v>25190</c:v>
                </c:pt>
                <c:pt idx="2956">
                  <c:v>26633</c:v>
                </c:pt>
                <c:pt idx="2957">
                  <c:v>29020</c:v>
                </c:pt>
                <c:pt idx="2958">
                  <c:v>31121</c:v>
                </c:pt>
                <c:pt idx="2959">
                  <c:v>32232</c:v>
                </c:pt>
                <c:pt idx="2960">
                  <c:v>32770</c:v>
                </c:pt>
                <c:pt idx="2961">
                  <c:v>33223</c:v>
                </c:pt>
                <c:pt idx="2962">
                  <c:v>34125</c:v>
                </c:pt>
                <c:pt idx="2963">
                  <c:v>35212</c:v>
                </c:pt>
                <c:pt idx="2964">
                  <c:v>36522</c:v>
                </c:pt>
                <c:pt idx="2965">
                  <c:v>37863</c:v>
                </c:pt>
                <c:pt idx="2966">
                  <c:v>38851</c:v>
                </c:pt>
                <c:pt idx="2967">
                  <c:v>39502</c:v>
                </c:pt>
                <c:pt idx="2968">
                  <c:v>39347</c:v>
                </c:pt>
                <c:pt idx="2969">
                  <c:v>38320</c:v>
                </c:pt>
                <c:pt idx="2970">
                  <c:v>37269</c:v>
                </c:pt>
                <c:pt idx="2971">
                  <c:v>37244</c:v>
                </c:pt>
                <c:pt idx="2972">
                  <c:v>35617</c:v>
                </c:pt>
                <c:pt idx="2973">
                  <c:v>33295</c:v>
                </c:pt>
                <c:pt idx="2974">
                  <c:v>30118</c:v>
                </c:pt>
                <c:pt idx="2975">
                  <c:v>27453</c:v>
                </c:pt>
                <c:pt idx="2976">
                  <c:v>25600</c:v>
                </c:pt>
                <c:pt idx="2977">
                  <c:v>24195</c:v>
                </c:pt>
                <c:pt idx="2978">
                  <c:v>23310</c:v>
                </c:pt>
                <c:pt idx="2979">
                  <c:v>22776</c:v>
                </c:pt>
                <c:pt idx="2980">
                  <c:v>22918</c:v>
                </c:pt>
                <c:pt idx="2981">
                  <c:v>23159</c:v>
                </c:pt>
                <c:pt idx="2982">
                  <c:v>24027</c:v>
                </c:pt>
                <c:pt idx="2983">
                  <c:v>25425</c:v>
                </c:pt>
                <c:pt idx="2984">
                  <c:v>26249</c:v>
                </c:pt>
                <c:pt idx="2985">
                  <c:v>26722</c:v>
                </c:pt>
                <c:pt idx="2986">
                  <c:v>27149</c:v>
                </c:pt>
                <c:pt idx="2987">
                  <c:v>27317</c:v>
                </c:pt>
                <c:pt idx="2988">
                  <c:v>27563</c:v>
                </c:pt>
                <c:pt idx="2989">
                  <c:v>27661</c:v>
                </c:pt>
                <c:pt idx="2990">
                  <c:v>27610</c:v>
                </c:pt>
                <c:pt idx="2991">
                  <c:v>27446</c:v>
                </c:pt>
                <c:pt idx="2992">
                  <c:v>27330</c:v>
                </c:pt>
                <c:pt idx="2993">
                  <c:v>27066</c:v>
                </c:pt>
                <c:pt idx="2994">
                  <c:v>27028</c:v>
                </c:pt>
                <c:pt idx="2995">
                  <c:v>27611</c:v>
                </c:pt>
                <c:pt idx="2996">
                  <c:v>26848</c:v>
                </c:pt>
                <c:pt idx="2997">
                  <c:v>25334</c:v>
                </c:pt>
                <c:pt idx="2998">
                  <c:v>23572</c:v>
                </c:pt>
                <c:pt idx="2999">
                  <c:v>22113</c:v>
                </c:pt>
                <c:pt idx="3000">
                  <c:v>21077</c:v>
                </c:pt>
                <c:pt idx="3001">
                  <c:v>20395</c:v>
                </c:pt>
                <c:pt idx="3002">
                  <c:v>20017</c:v>
                </c:pt>
                <c:pt idx="3003">
                  <c:v>19937</c:v>
                </c:pt>
                <c:pt idx="3004">
                  <c:v>20204</c:v>
                </c:pt>
                <c:pt idx="3005">
                  <c:v>20526</c:v>
                </c:pt>
                <c:pt idx="3006">
                  <c:v>21447</c:v>
                </c:pt>
                <c:pt idx="3007">
                  <c:v>22870</c:v>
                </c:pt>
                <c:pt idx="3008">
                  <c:v>24012</c:v>
                </c:pt>
                <c:pt idx="3009">
                  <c:v>24673</c:v>
                </c:pt>
                <c:pt idx="3010">
                  <c:v>24998</c:v>
                </c:pt>
                <c:pt idx="3011">
                  <c:v>25207</c:v>
                </c:pt>
                <c:pt idx="3012">
                  <c:v>25194</c:v>
                </c:pt>
                <c:pt idx="3013">
                  <c:v>25133</c:v>
                </c:pt>
                <c:pt idx="3014">
                  <c:v>25236</c:v>
                </c:pt>
                <c:pt idx="3015">
                  <c:v>25666</c:v>
                </c:pt>
                <c:pt idx="3016">
                  <c:v>26313</c:v>
                </c:pt>
                <c:pt idx="3017">
                  <c:v>26640</c:v>
                </c:pt>
                <c:pt idx="3018">
                  <c:v>26881</c:v>
                </c:pt>
                <c:pt idx="3019">
                  <c:v>27534</c:v>
                </c:pt>
                <c:pt idx="3020">
                  <c:v>26615</c:v>
                </c:pt>
                <c:pt idx="3021">
                  <c:v>24846</c:v>
                </c:pt>
                <c:pt idx="3022">
                  <c:v>22981</c:v>
                </c:pt>
                <c:pt idx="3023">
                  <c:v>21592</c:v>
                </c:pt>
                <c:pt idx="3024">
                  <c:v>20810</c:v>
                </c:pt>
                <c:pt idx="3025">
                  <c:v>20439</c:v>
                </c:pt>
                <c:pt idx="3026">
                  <c:v>20327</c:v>
                </c:pt>
                <c:pt idx="3027">
                  <c:v>20919</c:v>
                </c:pt>
                <c:pt idx="3028">
                  <c:v>22688</c:v>
                </c:pt>
                <c:pt idx="3029">
                  <c:v>25220</c:v>
                </c:pt>
                <c:pt idx="3030">
                  <c:v>27035</c:v>
                </c:pt>
                <c:pt idx="3031">
                  <c:v>27629</c:v>
                </c:pt>
                <c:pt idx="3032">
                  <c:v>27830</c:v>
                </c:pt>
                <c:pt idx="3033">
                  <c:v>28210</c:v>
                </c:pt>
                <c:pt idx="3034">
                  <c:v>28321</c:v>
                </c:pt>
                <c:pt idx="3035">
                  <c:v>28467</c:v>
                </c:pt>
                <c:pt idx="3036">
                  <c:v>28974</c:v>
                </c:pt>
                <c:pt idx="3037">
                  <c:v>29432</c:v>
                </c:pt>
                <c:pt idx="3038">
                  <c:v>29895</c:v>
                </c:pt>
                <c:pt idx="3039">
                  <c:v>30356</c:v>
                </c:pt>
                <c:pt idx="3040">
                  <c:v>30657</c:v>
                </c:pt>
                <c:pt idx="3041">
                  <c:v>30435</c:v>
                </c:pt>
                <c:pt idx="3042">
                  <c:v>30159</c:v>
                </c:pt>
                <c:pt idx="3043">
                  <c:v>30673</c:v>
                </c:pt>
                <c:pt idx="3044">
                  <c:v>29429</c:v>
                </c:pt>
                <c:pt idx="3045">
                  <c:v>26895</c:v>
                </c:pt>
                <c:pt idx="3046">
                  <c:v>24448</c:v>
                </c:pt>
                <c:pt idx="3047">
                  <c:v>22631</c:v>
                </c:pt>
                <c:pt idx="3048">
                  <c:v>21586</c:v>
                </c:pt>
                <c:pt idx="3049">
                  <c:v>21026</c:v>
                </c:pt>
                <c:pt idx="3050">
                  <c:v>20869</c:v>
                </c:pt>
                <c:pt idx="3051">
                  <c:v>21336</c:v>
                </c:pt>
                <c:pt idx="3052">
                  <c:v>22973</c:v>
                </c:pt>
                <c:pt idx="3053">
                  <c:v>25371</c:v>
                </c:pt>
                <c:pt idx="3054">
                  <c:v>27070</c:v>
                </c:pt>
                <c:pt idx="3055">
                  <c:v>27606</c:v>
                </c:pt>
                <c:pt idx="3056">
                  <c:v>27860</c:v>
                </c:pt>
                <c:pt idx="3057">
                  <c:v>28114</c:v>
                </c:pt>
                <c:pt idx="3058">
                  <c:v>28450</c:v>
                </c:pt>
                <c:pt idx="3059">
                  <c:v>28764</c:v>
                </c:pt>
                <c:pt idx="3060">
                  <c:v>29253</c:v>
                </c:pt>
                <c:pt idx="3061">
                  <c:v>29640</c:v>
                </c:pt>
                <c:pt idx="3062">
                  <c:v>30168</c:v>
                </c:pt>
                <c:pt idx="3063">
                  <c:v>30824</c:v>
                </c:pt>
                <c:pt idx="3064">
                  <c:v>31277</c:v>
                </c:pt>
                <c:pt idx="3065">
                  <c:v>30984</c:v>
                </c:pt>
                <c:pt idx="3066">
                  <c:v>30483</c:v>
                </c:pt>
                <c:pt idx="3067">
                  <c:v>30805</c:v>
                </c:pt>
                <c:pt idx="3068">
                  <c:v>29614</c:v>
                </c:pt>
                <c:pt idx="3069">
                  <c:v>26986</c:v>
                </c:pt>
                <c:pt idx="3070">
                  <c:v>24533</c:v>
                </c:pt>
                <c:pt idx="3071">
                  <c:v>22749</c:v>
                </c:pt>
                <c:pt idx="3072">
                  <c:v>21721</c:v>
                </c:pt>
                <c:pt idx="3073">
                  <c:v>21128</c:v>
                </c:pt>
                <c:pt idx="3074">
                  <c:v>20936</c:v>
                </c:pt>
                <c:pt idx="3075">
                  <c:v>21385</c:v>
                </c:pt>
                <c:pt idx="3076">
                  <c:v>22957</c:v>
                </c:pt>
                <c:pt idx="3077">
                  <c:v>25421</c:v>
                </c:pt>
                <c:pt idx="3078">
                  <c:v>27121</c:v>
                </c:pt>
                <c:pt idx="3079">
                  <c:v>27723</c:v>
                </c:pt>
                <c:pt idx="3080">
                  <c:v>28041</c:v>
                </c:pt>
                <c:pt idx="3081">
                  <c:v>28524</c:v>
                </c:pt>
                <c:pt idx="3082">
                  <c:v>28986</c:v>
                </c:pt>
                <c:pt idx="3083">
                  <c:v>29474</c:v>
                </c:pt>
                <c:pt idx="3084">
                  <c:v>30175</c:v>
                </c:pt>
                <c:pt idx="3085">
                  <c:v>30502</c:v>
                </c:pt>
                <c:pt idx="3086">
                  <c:v>31061</c:v>
                </c:pt>
                <c:pt idx="3087">
                  <c:v>31743</c:v>
                </c:pt>
                <c:pt idx="3088">
                  <c:v>32270</c:v>
                </c:pt>
                <c:pt idx="3089">
                  <c:v>31896</c:v>
                </c:pt>
                <c:pt idx="3090">
                  <c:v>31179</c:v>
                </c:pt>
                <c:pt idx="3091">
                  <c:v>31393</c:v>
                </c:pt>
                <c:pt idx="3092">
                  <c:v>30157</c:v>
                </c:pt>
                <c:pt idx="3093">
                  <c:v>27526</c:v>
                </c:pt>
                <c:pt idx="3094">
                  <c:v>24953</c:v>
                </c:pt>
                <c:pt idx="3095">
                  <c:v>23100</c:v>
                </c:pt>
                <c:pt idx="3096">
                  <c:v>21907</c:v>
                </c:pt>
                <c:pt idx="3097">
                  <c:v>21333</c:v>
                </c:pt>
                <c:pt idx="3098">
                  <c:v>21126</c:v>
                </c:pt>
                <c:pt idx="3099">
                  <c:v>21583</c:v>
                </c:pt>
                <c:pt idx="3100">
                  <c:v>23096</c:v>
                </c:pt>
                <c:pt idx="3101">
                  <c:v>25486</c:v>
                </c:pt>
                <c:pt idx="3102">
                  <c:v>27452</c:v>
                </c:pt>
                <c:pt idx="3103">
                  <c:v>27984</c:v>
                </c:pt>
                <c:pt idx="3104">
                  <c:v>28364</c:v>
                </c:pt>
                <c:pt idx="3105">
                  <c:v>28768</c:v>
                </c:pt>
                <c:pt idx="3106">
                  <c:v>29430</c:v>
                </c:pt>
                <c:pt idx="3107">
                  <c:v>29907</c:v>
                </c:pt>
                <c:pt idx="3108">
                  <c:v>29990</c:v>
                </c:pt>
                <c:pt idx="3109">
                  <c:v>30329</c:v>
                </c:pt>
                <c:pt idx="3110">
                  <c:v>30904</c:v>
                </c:pt>
                <c:pt idx="3111">
                  <c:v>31699</c:v>
                </c:pt>
                <c:pt idx="3112">
                  <c:v>32272</c:v>
                </c:pt>
                <c:pt idx="3113">
                  <c:v>31942</c:v>
                </c:pt>
                <c:pt idx="3114">
                  <c:v>31853</c:v>
                </c:pt>
                <c:pt idx="3115">
                  <c:v>32046</c:v>
                </c:pt>
                <c:pt idx="3116">
                  <c:v>30896</c:v>
                </c:pt>
                <c:pt idx="3117">
                  <c:v>28280</c:v>
                </c:pt>
                <c:pt idx="3118">
                  <c:v>25773</c:v>
                </c:pt>
                <c:pt idx="3119">
                  <c:v>23876</c:v>
                </c:pt>
                <c:pt idx="3120">
                  <c:v>22650</c:v>
                </c:pt>
                <c:pt idx="3121">
                  <c:v>21942</c:v>
                </c:pt>
                <c:pt idx="3122">
                  <c:v>21680</c:v>
                </c:pt>
                <c:pt idx="3123">
                  <c:v>22024</c:v>
                </c:pt>
                <c:pt idx="3124">
                  <c:v>23463</c:v>
                </c:pt>
                <c:pt idx="3125">
                  <c:v>25826</c:v>
                </c:pt>
                <c:pt idx="3126">
                  <c:v>27831</c:v>
                </c:pt>
                <c:pt idx="3127">
                  <c:v>28657</c:v>
                </c:pt>
                <c:pt idx="3128">
                  <c:v>29145</c:v>
                </c:pt>
                <c:pt idx="3129">
                  <c:v>29603</c:v>
                </c:pt>
                <c:pt idx="3130">
                  <c:v>29935</c:v>
                </c:pt>
                <c:pt idx="3131">
                  <c:v>30105</c:v>
                </c:pt>
                <c:pt idx="3132">
                  <c:v>30512</c:v>
                </c:pt>
                <c:pt idx="3133">
                  <c:v>30929</c:v>
                </c:pt>
                <c:pt idx="3134">
                  <c:v>31357</c:v>
                </c:pt>
                <c:pt idx="3135">
                  <c:v>32007</c:v>
                </c:pt>
                <c:pt idx="3136">
                  <c:v>32055</c:v>
                </c:pt>
                <c:pt idx="3137">
                  <c:v>31281</c:v>
                </c:pt>
                <c:pt idx="3138">
                  <c:v>30530</c:v>
                </c:pt>
                <c:pt idx="3139">
                  <c:v>30609</c:v>
                </c:pt>
                <c:pt idx="3140">
                  <c:v>29523</c:v>
                </c:pt>
                <c:pt idx="3141">
                  <c:v>27455</c:v>
                </c:pt>
                <c:pt idx="3142">
                  <c:v>25113</c:v>
                </c:pt>
                <c:pt idx="3143">
                  <c:v>23280</c:v>
                </c:pt>
                <c:pt idx="3144">
                  <c:v>22043</c:v>
                </c:pt>
                <c:pt idx="3145">
                  <c:v>21337</c:v>
                </c:pt>
                <c:pt idx="3146">
                  <c:v>20879</c:v>
                </c:pt>
                <c:pt idx="3147">
                  <c:v>20774</c:v>
                </c:pt>
                <c:pt idx="3148">
                  <c:v>21142</c:v>
                </c:pt>
                <c:pt idx="3149">
                  <c:v>21722</c:v>
                </c:pt>
                <c:pt idx="3150">
                  <c:v>23015</c:v>
                </c:pt>
                <c:pt idx="3151">
                  <c:v>24563</c:v>
                </c:pt>
                <c:pt idx="3152">
                  <c:v>25678</c:v>
                </c:pt>
                <c:pt idx="3153">
                  <c:v>26512</c:v>
                </c:pt>
                <c:pt idx="3154">
                  <c:v>26961</c:v>
                </c:pt>
                <c:pt idx="3155">
                  <c:v>27046</c:v>
                </c:pt>
                <c:pt idx="3156">
                  <c:v>27366</c:v>
                </c:pt>
                <c:pt idx="3157">
                  <c:v>27811</c:v>
                </c:pt>
                <c:pt idx="3158">
                  <c:v>28390</c:v>
                </c:pt>
                <c:pt idx="3159">
                  <c:v>29034</c:v>
                </c:pt>
                <c:pt idx="3160">
                  <c:v>29850</c:v>
                </c:pt>
                <c:pt idx="3161">
                  <c:v>29997</c:v>
                </c:pt>
                <c:pt idx="3162">
                  <c:v>29656</c:v>
                </c:pt>
                <c:pt idx="3163">
                  <c:v>29329</c:v>
                </c:pt>
                <c:pt idx="3164">
                  <c:v>28105</c:v>
                </c:pt>
                <c:pt idx="3165">
                  <c:v>26287</c:v>
                </c:pt>
                <c:pt idx="3166">
                  <c:v>24353</c:v>
                </c:pt>
                <c:pt idx="3167">
                  <c:v>22705</c:v>
                </c:pt>
                <c:pt idx="3168">
                  <c:v>21513</c:v>
                </c:pt>
                <c:pt idx="3169">
                  <c:v>20819</c:v>
                </c:pt>
                <c:pt idx="3170">
                  <c:v>20340</c:v>
                </c:pt>
                <c:pt idx="3171">
                  <c:v>20219</c:v>
                </c:pt>
                <c:pt idx="3172">
                  <c:v>20463</c:v>
                </c:pt>
                <c:pt idx="3173">
                  <c:v>20820</c:v>
                </c:pt>
                <c:pt idx="3174">
                  <c:v>21852</c:v>
                </c:pt>
                <c:pt idx="3175">
                  <c:v>23490</c:v>
                </c:pt>
                <c:pt idx="3176">
                  <c:v>24744</c:v>
                </c:pt>
                <c:pt idx="3177">
                  <c:v>25450</c:v>
                </c:pt>
                <c:pt idx="3178">
                  <c:v>25863</c:v>
                </c:pt>
                <c:pt idx="3179">
                  <c:v>25885</c:v>
                </c:pt>
                <c:pt idx="3180">
                  <c:v>25580</c:v>
                </c:pt>
                <c:pt idx="3181">
                  <c:v>25215</c:v>
                </c:pt>
                <c:pt idx="3182">
                  <c:v>25210</c:v>
                </c:pt>
                <c:pt idx="3183">
                  <c:v>25379</c:v>
                </c:pt>
                <c:pt idx="3184">
                  <c:v>25688</c:v>
                </c:pt>
                <c:pt idx="3185">
                  <c:v>25948</c:v>
                </c:pt>
                <c:pt idx="3186">
                  <c:v>26443</c:v>
                </c:pt>
                <c:pt idx="3187">
                  <c:v>27045</c:v>
                </c:pt>
                <c:pt idx="3188">
                  <c:v>26322</c:v>
                </c:pt>
                <c:pt idx="3189">
                  <c:v>24690</c:v>
                </c:pt>
                <c:pt idx="3190">
                  <c:v>22990</c:v>
                </c:pt>
                <c:pt idx="3191">
                  <c:v>21682</c:v>
                </c:pt>
                <c:pt idx="3192">
                  <c:v>20862</c:v>
                </c:pt>
                <c:pt idx="3193">
                  <c:v>20571</c:v>
                </c:pt>
                <c:pt idx="3194">
                  <c:v>20516</c:v>
                </c:pt>
                <c:pt idx="3195">
                  <c:v>21158</c:v>
                </c:pt>
                <c:pt idx="3196">
                  <c:v>22912</c:v>
                </c:pt>
                <c:pt idx="3197">
                  <c:v>25629</c:v>
                </c:pt>
                <c:pt idx="3198">
                  <c:v>27566</c:v>
                </c:pt>
                <c:pt idx="3199">
                  <c:v>28339</c:v>
                </c:pt>
                <c:pt idx="3200">
                  <c:v>28612</c:v>
                </c:pt>
                <c:pt idx="3201">
                  <c:v>28949</c:v>
                </c:pt>
                <c:pt idx="3202">
                  <c:v>29184</c:v>
                </c:pt>
                <c:pt idx="3203">
                  <c:v>29150</c:v>
                </c:pt>
                <c:pt idx="3204">
                  <c:v>29423</c:v>
                </c:pt>
                <c:pt idx="3205">
                  <c:v>29621</c:v>
                </c:pt>
                <c:pt idx="3206">
                  <c:v>30268</c:v>
                </c:pt>
                <c:pt idx="3207">
                  <c:v>31266</c:v>
                </c:pt>
                <c:pt idx="3208">
                  <c:v>31974</c:v>
                </c:pt>
                <c:pt idx="3209">
                  <c:v>31964</c:v>
                </c:pt>
                <c:pt idx="3210">
                  <c:v>31979</c:v>
                </c:pt>
                <c:pt idx="3211">
                  <c:v>32117</c:v>
                </c:pt>
                <c:pt idx="3212">
                  <c:v>30744</c:v>
                </c:pt>
                <c:pt idx="3213">
                  <c:v>28152</c:v>
                </c:pt>
                <c:pt idx="3214">
                  <c:v>25677</c:v>
                </c:pt>
                <c:pt idx="3215">
                  <c:v>23862</c:v>
                </c:pt>
                <c:pt idx="3216">
                  <c:v>22839</c:v>
                </c:pt>
                <c:pt idx="3217">
                  <c:v>22149</c:v>
                </c:pt>
                <c:pt idx="3218">
                  <c:v>21965</c:v>
                </c:pt>
                <c:pt idx="3219">
                  <c:v>22421</c:v>
                </c:pt>
                <c:pt idx="3220">
                  <c:v>24096</c:v>
                </c:pt>
                <c:pt idx="3221">
                  <c:v>26679</c:v>
                </c:pt>
                <c:pt idx="3222">
                  <c:v>28769</c:v>
                </c:pt>
                <c:pt idx="3223">
                  <c:v>29897</c:v>
                </c:pt>
                <c:pt idx="3224">
                  <c:v>30976</c:v>
                </c:pt>
                <c:pt idx="3225">
                  <c:v>32169</c:v>
                </c:pt>
                <c:pt idx="3226">
                  <c:v>33738</c:v>
                </c:pt>
                <c:pt idx="3227">
                  <c:v>35390</c:v>
                </c:pt>
                <c:pt idx="3228">
                  <c:v>37210</c:v>
                </c:pt>
                <c:pt idx="3229">
                  <c:v>38726</c:v>
                </c:pt>
                <c:pt idx="3230">
                  <c:v>40075</c:v>
                </c:pt>
                <c:pt idx="3231">
                  <c:v>40929</c:v>
                </c:pt>
                <c:pt idx="3232">
                  <c:v>40417</c:v>
                </c:pt>
                <c:pt idx="3233">
                  <c:v>38889</c:v>
                </c:pt>
                <c:pt idx="3234">
                  <c:v>37337</c:v>
                </c:pt>
                <c:pt idx="3235">
                  <c:v>36290</c:v>
                </c:pt>
                <c:pt idx="3236">
                  <c:v>34071</c:v>
                </c:pt>
                <c:pt idx="3237">
                  <c:v>30989</c:v>
                </c:pt>
                <c:pt idx="3238">
                  <c:v>28114</c:v>
                </c:pt>
                <c:pt idx="3239">
                  <c:v>25929</c:v>
                </c:pt>
                <c:pt idx="3240">
                  <c:v>24496</c:v>
                </c:pt>
                <c:pt idx="3241">
                  <c:v>23639</c:v>
                </c:pt>
                <c:pt idx="3242">
                  <c:v>23283</c:v>
                </c:pt>
                <c:pt idx="3243">
                  <c:v>23593</c:v>
                </c:pt>
                <c:pt idx="3244">
                  <c:v>25148</c:v>
                </c:pt>
                <c:pt idx="3245">
                  <c:v>27804</c:v>
                </c:pt>
                <c:pt idx="3246">
                  <c:v>29810</c:v>
                </c:pt>
                <c:pt idx="3247">
                  <c:v>30474</c:v>
                </c:pt>
                <c:pt idx="3248">
                  <c:v>30789</c:v>
                </c:pt>
                <c:pt idx="3249">
                  <c:v>31718</c:v>
                </c:pt>
                <c:pt idx="3250">
                  <c:v>31530</c:v>
                </c:pt>
                <c:pt idx="3251">
                  <c:v>31739</c:v>
                </c:pt>
                <c:pt idx="3252">
                  <c:v>31779</c:v>
                </c:pt>
                <c:pt idx="3253">
                  <c:v>31646</c:v>
                </c:pt>
                <c:pt idx="3254">
                  <c:v>31590</c:v>
                </c:pt>
                <c:pt idx="3255">
                  <c:v>31551</c:v>
                </c:pt>
                <c:pt idx="3256">
                  <c:v>31515</c:v>
                </c:pt>
                <c:pt idx="3257">
                  <c:v>31221</c:v>
                </c:pt>
                <c:pt idx="3258">
                  <c:v>31031</c:v>
                </c:pt>
                <c:pt idx="3259">
                  <c:v>31159</c:v>
                </c:pt>
                <c:pt idx="3260">
                  <c:v>29973</c:v>
                </c:pt>
                <c:pt idx="3261">
                  <c:v>27665</c:v>
                </c:pt>
                <c:pt idx="3262">
                  <c:v>25345</c:v>
                </c:pt>
                <c:pt idx="3263">
                  <c:v>23459</c:v>
                </c:pt>
                <c:pt idx="3264">
                  <c:v>22474</c:v>
                </c:pt>
                <c:pt idx="3265">
                  <c:v>21958</c:v>
                </c:pt>
                <c:pt idx="3266">
                  <c:v>21799</c:v>
                </c:pt>
                <c:pt idx="3267">
                  <c:v>22244</c:v>
                </c:pt>
                <c:pt idx="3268">
                  <c:v>23882</c:v>
                </c:pt>
                <c:pt idx="3269">
                  <c:v>26547</c:v>
                </c:pt>
                <c:pt idx="3270">
                  <c:v>28514</c:v>
                </c:pt>
                <c:pt idx="3271">
                  <c:v>29366</c:v>
                </c:pt>
                <c:pt idx="3272">
                  <c:v>29939</c:v>
                </c:pt>
                <c:pt idx="3273">
                  <c:v>30434</c:v>
                </c:pt>
                <c:pt idx="3274">
                  <c:v>30609</c:v>
                </c:pt>
                <c:pt idx="3275">
                  <c:v>30613</c:v>
                </c:pt>
                <c:pt idx="3276">
                  <c:v>30728</c:v>
                </c:pt>
                <c:pt idx="3277">
                  <c:v>30676</c:v>
                </c:pt>
                <c:pt idx="3278">
                  <c:v>30668</c:v>
                </c:pt>
                <c:pt idx="3279">
                  <c:v>30891</c:v>
                </c:pt>
                <c:pt idx="3280">
                  <c:v>31119</c:v>
                </c:pt>
                <c:pt idx="3281">
                  <c:v>30871</c:v>
                </c:pt>
                <c:pt idx="3282">
                  <c:v>30861</c:v>
                </c:pt>
                <c:pt idx="3283">
                  <c:v>31361</c:v>
                </c:pt>
                <c:pt idx="3284">
                  <c:v>30421</c:v>
                </c:pt>
                <c:pt idx="3285">
                  <c:v>28066</c:v>
                </c:pt>
                <c:pt idx="3286">
                  <c:v>25719</c:v>
                </c:pt>
                <c:pt idx="3287">
                  <c:v>23945</c:v>
                </c:pt>
                <c:pt idx="3288">
                  <c:v>22897</c:v>
                </c:pt>
                <c:pt idx="3289">
                  <c:v>22224</c:v>
                </c:pt>
                <c:pt idx="3290">
                  <c:v>22040</c:v>
                </c:pt>
                <c:pt idx="3291">
                  <c:v>22441</c:v>
                </c:pt>
                <c:pt idx="3292">
                  <c:v>23983</c:v>
                </c:pt>
                <c:pt idx="3293">
                  <c:v>26525</c:v>
                </c:pt>
                <c:pt idx="3294">
                  <c:v>28647</c:v>
                </c:pt>
                <c:pt idx="3295">
                  <c:v>29670</c:v>
                </c:pt>
                <c:pt idx="3296">
                  <c:v>30232</c:v>
                </c:pt>
                <c:pt idx="3297">
                  <c:v>30505</c:v>
                </c:pt>
                <c:pt idx="3298">
                  <c:v>30429</c:v>
                </c:pt>
                <c:pt idx="3299">
                  <c:v>30117</c:v>
                </c:pt>
                <c:pt idx="3300">
                  <c:v>29891</c:v>
                </c:pt>
                <c:pt idx="3301">
                  <c:v>29513</c:v>
                </c:pt>
                <c:pt idx="3302">
                  <c:v>29151</c:v>
                </c:pt>
                <c:pt idx="3303">
                  <c:v>29017</c:v>
                </c:pt>
                <c:pt idx="3304">
                  <c:v>28755</c:v>
                </c:pt>
                <c:pt idx="3305">
                  <c:v>28283</c:v>
                </c:pt>
                <c:pt idx="3306">
                  <c:v>28018</c:v>
                </c:pt>
                <c:pt idx="3307">
                  <c:v>28312</c:v>
                </c:pt>
                <c:pt idx="3308">
                  <c:v>27459</c:v>
                </c:pt>
                <c:pt idx="3309">
                  <c:v>25695</c:v>
                </c:pt>
                <c:pt idx="3310">
                  <c:v>23860</c:v>
                </c:pt>
                <c:pt idx="3311">
                  <c:v>22319</c:v>
                </c:pt>
                <c:pt idx="3312">
                  <c:v>21359</c:v>
                </c:pt>
                <c:pt idx="3313">
                  <c:v>20731</c:v>
                </c:pt>
                <c:pt idx="3314">
                  <c:v>20501</c:v>
                </c:pt>
                <c:pt idx="3315">
                  <c:v>20572</c:v>
                </c:pt>
                <c:pt idx="3316">
                  <c:v>21130</c:v>
                </c:pt>
                <c:pt idx="3317">
                  <c:v>21917</c:v>
                </c:pt>
                <c:pt idx="3318">
                  <c:v>23110</c:v>
                </c:pt>
                <c:pt idx="3319">
                  <c:v>24884</c:v>
                </c:pt>
                <c:pt idx="3320">
                  <c:v>26310</c:v>
                </c:pt>
                <c:pt idx="3321">
                  <c:v>26990</c:v>
                </c:pt>
                <c:pt idx="3322">
                  <c:v>27224</c:v>
                </c:pt>
                <c:pt idx="3323">
                  <c:v>26991</c:v>
                </c:pt>
                <c:pt idx="3324">
                  <c:v>26597</c:v>
                </c:pt>
                <c:pt idx="3325">
                  <c:v>26322</c:v>
                </c:pt>
                <c:pt idx="3326">
                  <c:v>26228</c:v>
                </c:pt>
                <c:pt idx="3327">
                  <c:v>26415</c:v>
                </c:pt>
                <c:pt idx="3328">
                  <c:v>26605</c:v>
                </c:pt>
                <c:pt idx="3329">
                  <c:v>26583</c:v>
                </c:pt>
                <c:pt idx="3330">
                  <c:v>26706</c:v>
                </c:pt>
                <c:pt idx="3331">
                  <c:v>27308</c:v>
                </c:pt>
                <c:pt idx="3332">
                  <c:v>26951</c:v>
                </c:pt>
                <c:pt idx="3333">
                  <c:v>25674</c:v>
                </c:pt>
                <c:pt idx="3334">
                  <c:v>24166</c:v>
                </c:pt>
                <c:pt idx="3335">
                  <c:v>22823</c:v>
                </c:pt>
                <c:pt idx="3336">
                  <c:v>21831</c:v>
                </c:pt>
                <c:pt idx="3337">
                  <c:v>21221</c:v>
                </c:pt>
                <c:pt idx="3338">
                  <c:v>20941</c:v>
                </c:pt>
                <c:pt idx="3339">
                  <c:v>20926</c:v>
                </c:pt>
                <c:pt idx="3340">
                  <c:v>21189</c:v>
                </c:pt>
                <c:pt idx="3341">
                  <c:v>21499</c:v>
                </c:pt>
                <c:pt idx="3342">
                  <c:v>22663</c:v>
                </c:pt>
                <c:pt idx="3343">
                  <c:v>24287</c:v>
                </c:pt>
                <c:pt idx="3344">
                  <c:v>25714</c:v>
                </c:pt>
                <c:pt idx="3345">
                  <c:v>26872</c:v>
                </c:pt>
                <c:pt idx="3346">
                  <c:v>28001</c:v>
                </c:pt>
                <c:pt idx="3347">
                  <c:v>29070</c:v>
                </c:pt>
                <c:pt idx="3348">
                  <c:v>30067</c:v>
                </c:pt>
                <c:pt idx="3349">
                  <c:v>30706</c:v>
                </c:pt>
                <c:pt idx="3350">
                  <c:v>31492</c:v>
                </c:pt>
                <c:pt idx="3351">
                  <c:v>32633</c:v>
                </c:pt>
                <c:pt idx="3352">
                  <c:v>33523</c:v>
                </c:pt>
                <c:pt idx="3353">
                  <c:v>33560</c:v>
                </c:pt>
                <c:pt idx="3354">
                  <c:v>33137</c:v>
                </c:pt>
                <c:pt idx="3355">
                  <c:v>33159</c:v>
                </c:pt>
                <c:pt idx="3356">
                  <c:v>32270</c:v>
                </c:pt>
                <c:pt idx="3357">
                  <c:v>29762</c:v>
                </c:pt>
                <c:pt idx="3358">
                  <c:v>26953</c:v>
                </c:pt>
                <c:pt idx="3359">
                  <c:v>24715</c:v>
                </c:pt>
                <c:pt idx="3360">
                  <c:v>23278</c:v>
                </c:pt>
                <c:pt idx="3361">
                  <c:v>22475</c:v>
                </c:pt>
                <c:pt idx="3362">
                  <c:v>22128</c:v>
                </c:pt>
                <c:pt idx="3363">
                  <c:v>22423</c:v>
                </c:pt>
                <c:pt idx="3364">
                  <c:v>23830</c:v>
                </c:pt>
                <c:pt idx="3365">
                  <c:v>26267</c:v>
                </c:pt>
                <c:pt idx="3366">
                  <c:v>28394</c:v>
                </c:pt>
                <c:pt idx="3367">
                  <c:v>29312</c:v>
                </c:pt>
                <c:pt idx="3368">
                  <c:v>30033</c:v>
                </c:pt>
                <c:pt idx="3369">
                  <c:v>30738</c:v>
                </c:pt>
                <c:pt idx="3370">
                  <c:v>31301</c:v>
                </c:pt>
                <c:pt idx="3371">
                  <c:v>31843</c:v>
                </c:pt>
                <c:pt idx="3372">
                  <c:v>32614</c:v>
                </c:pt>
                <c:pt idx="3373">
                  <c:v>33439</c:v>
                </c:pt>
                <c:pt idx="3374">
                  <c:v>34391</c:v>
                </c:pt>
                <c:pt idx="3375">
                  <c:v>35334</c:v>
                </c:pt>
                <c:pt idx="3376">
                  <c:v>35778</c:v>
                </c:pt>
                <c:pt idx="3377">
                  <c:v>35302</c:v>
                </c:pt>
                <c:pt idx="3378">
                  <c:v>34246</c:v>
                </c:pt>
                <c:pt idx="3379">
                  <c:v>33826</c:v>
                </c:pt>
                <c:pt idx="3380">
                  <c:v>32564</c:v>
                </c:pt>
                <c:pt idx="3381">
                  <c:v>29587</c:v>
                </c:pt>
                <c:pt idx="3382">
                  <c:v>26700</c:v>
                </c:pt>
                <c:pt idx="3383">
                  <c:v>24533</c:v>
                </c:pt>
                <c:pt idx="3384">
                  <c:v>23206</c:v>
                </c:pt>
                <c:pt idx="3385">
                  <c:v>22592</c:v>
                </c:pt>
                <c:pt idx="3386">
                  <c:v>22328</c:v>
                </c:pt>
                <c:pt idx="3387">
                  <c:v>22741</c:v>
                </c:pt>
                <c:pt idx="3388">
                  <c:v>24198</c:v>
                </c:pt>
                <c:pt idx="3389">
                  <c:v>26731</c:v>
                </c:pt>
                <c:pt idx="3390">
                  <c:v>28766</c:v>
                </c:pt>
                <c:pt idx="3391">
                  <c:v>29739</c:v>
                </c:pt>
                <c:pt idx="3392">
                  <c:v>30208</c:v>
                </c:pt>
                <c:pt idx="3393">
                  <c:v>30655</c:v>
                </c:pt>
                <c:pt idx="3394">
                  <c:v>30990</c:v>
                </c:pt>
                <c:pt idx="3395">
                  <c:v>31052</c:v>
                </c:pt>
                <c:pt idx="3396">
                  <c:v>31285</c:v>
                </c:pt>
                <c:pt idx="3397">
                  <c:v>31288</c:v>
                </c:pt>
                <c:pt idx="3398">
                  <c:v>31244</c:v>
                </c:pt>
                <c:pt idx="3399">
                  <c:v>31448</c:v>
                </c:pt>
                <c:pt idx="3400">
                  <c:v>31537</c:v>
                </c:pt>
                <c:pt idx="3401">
                  <c:v>31193</c:v>
                </c:pt>
                <c:pt idx="3402">
                  <c:v>30879</c:v>
                </c:pt>
                <c:pt idx="3403">
                  <c:v>31166</c:v>
                </c:pt>
                <c:pt idx="3404">
                  <c:v>30324</c:v>
                </c:pt>
                <c:pt idx="3405">
                  <c:v>27997</c:v>
                </c:pt>
                <c:pt idx="3406">
                  <c:v>25665</c:v>
                </c:pt>
                <c:pt idx="3407">
                  <c:v>23964</c:v>
                </c:pt>
                <c:pt idx="3408">
                  <c:v>22967</c:v>
                </c:pt>
                <c:pt idx="3409">
                  <c:v>22418</c:v>
                </c:pt>
                <c:pt idx="3410">
                  <c:v>22184</c:v>
                </c:pt>
                <c:pt idx="3411">
                  <c:v>22633</c:v>
                </c:pt>
                <c:pt idx="3412">
                  <c:v>24249</c:v>
                </c:pt>
                <c:pt idx="3413">
                  <c:v>26899</c:v>
                </c:pt>
                <c:pt idx="3414">
                  <c:v>29021</c:v>
                </c:pt>
                <c:pt idx="3415">
                  <c:v>30238</c:v>
                </c:pt>
                <c:pt idx="3416">
                  <c:v>31071</c:v>
                </c:pt>
                <c:pt idx="3417">
                  <c:v>31839</c:v>
                </c:pt>
                <c:pt idx="3418">
                  <c:v>32492</c:v>
                </c:pt>
                <c:pt idx="3419">
                  <c:v>32733</c:v>
                </c:pt>
                <c:pt idx="3420">
                  <c:v>33121</c:v>
                </c:pt>
                <c:pt idx="3421">
                  <c:v>33556</c:v>
                </c:pt>
                <c:pt idx="3422">
                  <c:v>34284</c:v>
                </c:pt>
                <c:pt idx="3423">
                  <c:v>35261</c:v>
                </c:pt>
                <c:pt idx="3424">
                  <c:v>35885</c:v>
                </c:pt>
                <c:pt idx="3425">
                  <c:v>35509</c:v>
                </c:pt>
                <c:pt idx="3426">
                  <c:v>34624</c:v>
                </c:pt>
                <c:pt idx="3427">
                  <c:v>34192</c:v>
                </c:pt>
                <c:pt idx="3428">
                  <c:v>33097</c:v>
                </c:pt>
                <c:pt idx="3429">
                  <c:v>30253</c:v>
                </c:pt>
                <c:pt idx="3430">
                  <c:v>27282</c:v>
                </c:pt>
                <c:pt idx="3431">
                  <c:v>24906</c:v>
                </c:pt>
                <c:pt idx="3432">
                  <c:v>23469</c:v>
                </c:pt>
                <c:pt idx="3433">
                  <c:v>22727</c:v>
                </c:pt>
                <c:pt idx="3434">
                  <c:v>22309</c:v>
                </c:pt>
                <c:pt idx="3435">
                  <c:v>22647</c:v>
                </c:pt>
                <c:pt idx="3436">
                  <c:v>23937</c:v>
                </c:pt>
                <c:pt idx="3437">
                  <c:v>26259</c:v>
                </c:pt>
                <c:pt idx="3438">
                  <c:v>28488</c:v>
                </c:pt>
                <c:pt idx="3439">
                  <c:v>29546</c:v>
                </c:pt>
                <c:pt idx="3440">
                  <c:v>30261</c:v>
                </c:pt>
                <c:pt idx="3441">
                  <c:v>31103</c:v>
                </c:pt>
                <c:pt idx="3442">
                  <c:v>31916</c:v>
                </c:pt>
                <c:pt idx="3443">
                  <c:v>32647</c:v>
                </c:pt>
                <c:pt idx="3444">
                  <c:v>33753</c:v>
                </c:pt>
                <c:pt idx="3445">
                  <c:v>34878</c:v>
                </c:pt>
                <c:pt idx="3446">
                  <c:v>36061</c:v>
                </c:pt>
                <c:pt idx="3447">
                  <c:v>37293</c:v>
                </c:pt>
                <c:pt idx="3448">
                  <c:v>38013</c:v>
                </c:pt>
                <c:pt idx="3449">
                  <c:v>37467</c:v>
                </c:pt>
                <c:pt idx="3450">
                  <c:v>36161</c:v>
                </c:pt>
                <c:pt idx="3451">
                  <c:v>35306</c:v>
                </c:pt>
                <c:pt idx="3452">
                  <c:v>33914</c:v>
                </c:pt>
                <c:pt idx="3453">
                  <c:v>30733</c:v>
                </c:pt>
                <c:pt idx="3454">
                  <c:v>27618</c:v>
                </c:pt>
                <c:pt idx="3455">
                  <c:v>25257</c:v>
                </c:pt>
                <c:pt idx="3456">
                  <c:v>23724</c:v>
                </c:pt>
                <c:pt idx="3457">
                  <c:v>22804</c:v>
                </c:pt>
                <c:pt idx="3458">
                  <c:v>22379</c:v>
                </c:pt>
                <c:pt idx="3459">
                  <c:v>22622</c:v>
                </c:pt>
                <c:pt idx="3460">
                  <c:v>23750</c:v>
                </c:pt>
                <c:pt idx="3461">
                  <c:v>26062</c:v>
                </c:pt>
                <c:pt idx="3462">
                  <c:v>28300</c:v>
                </c:pt>
                <c:pt idx="3463">
                  <c:v>29802</c:v>
                </c:pt>
                <c:pt idx="3464">
                  <c:v>31221</c:v>
                </c:pt>
                <c:pt idx="3465">
                  <c:v>32598</c:v>
                </c:pt>
                <c:pt idx="3466">
                  <c:v>33930</c:v>
                </c:pt>
                <c:pt idx="3467">
                  <c:v>35095</c:v>
                </c:pt>
                <c:pt idx="3468">
                  <c:v>36468</c:v>
                </c:pt>
                <c:pt idx="3469">
                  <c:v>37763</c:v>
                </c:pt>
                <c:pt idx="3470">
                  <c:v>39018</c:v>
                </c:pt>
                <c:pt idx="3471">
                  <c:v>40256</c:v>
                </c:pt>
                <c:pt idx="3472">
                  <c:v>40831</c:v>
                </c:pt>
                <c:pt idx="3473">
                  <c:v>40093</c:v>
                </c:pt>
                <c:pt idx="3474">
                  <c:v>38670</c:v>
                </c:pt>
                <c:pt idx="3475">
                  <c:v>37566</c:v>
                </c:pt>
                <c:pt idx="3476">
                  <c:v>36522</c:v>
                </c:pt>
                <c:pt idx="3477">
                  <c:v>33864</c:v>
                </c:pt>
                <c:pt idx="3478">
                  <c:v>31028</c:v>
                </c:pt>
                <c:pt idx="3479">
                  <c:v>28532</c:v>
                </c:pt>
                <c:pt idx="3480">
                  <c:v>26750</c:v>
                </c:pt>
                <c:pt idx="3481">
                  <c:v>25537</c:v>
                </c:pt>
                <c:pt idx="3482">
                  <c:v>24728</c:v>
                </c:pt>
                <c:pt idx="3483">
                  <c:v>24337</c:v>
                </c:pt>
                <c:pt idx="3484">
                  <c:v>24340</c:v>
                </c:pt>
                <c:pt idx="3485">
                  <c:v>24832</c:v>
                </c:pt>
                <c:pt idx="3486">
                  <c:v>26768</c:v>
                </c:pt>
                <c:pt idx="3487">
                  <c:v>29460</c:v>
                </c:pt>
                <c:pt idx="3488">
                  <c:v>32148</c:v>
                </c:pt>
                <c:pt idx="3489">
                  <c:v>34587</c:v>
                </c:pt>
                <c:pt idx="3490">
                  <c:v>36494</c:v>
                </c:pt>
                <c:pt idx="3491">
                  <c:v>38180</c:v>
                </c:pt>
                <c:pt idx="3492">
                  <c:v>39524</c:v>
                </c:pt>
                <c:pt idx="3493">
                  <c:v>40481</c:v>
                </c:pt>
                <c:pt idx="3494">
                  <c:v>41042</c:v>
                </c:pt>
                <c:pt idx="3495">
                  <c:v>41301</c:v>
                </c:pt>
                <c:pt idx="3496">
                  <c:v>41061</c:v>
                </c:pt>
                <c:pt idx="3497">
                  <c:v>40077</c:v>
                </c:pt>
                <c:pt idx="3498">
                  <c:v>38735</c:v>
                </c:pt>
                <c:pt idx="3499">
                  <c:v>38068</c:v>
                </c:pt>
                <c:pt idx="3500">
                  <c:v>36939</c:v>
                </c:pt>
                <c:pt idx="3501">
                  <c:v>34657</c:v>
                </c:pt>
                <c:pt idx="3502">
                  <c:v>32095</c:v>
                </c:pt>
                <c:pt idx="3503">
                  <c:v>29755</c:v>
                </c:pt>
                <c:pt idx="3504">
                  <c:v>27978</c:v>
                </c:pt>
                <c:pt idx="3505">
                  <c:v>26781</c:v>
                </c:pt>
                <c:pt idx="3506">
                  <c:v>26001</c:v>
                </c:pt>
                <c:pt idx="3507">
                  <c:v>25513</c:v>
                </c:pt>
                <c:pt idx="3508">
                  <c:v>25328</c:v>
                </c:pt>
                <c:pt idx="3509">
                  <c:v>25358</c:v>
                </c:pt>
                <c:pt idx="3510">
                  <c:v>26227</c:v>
                </c:pt>
                <c:pt idx="3511">
                  <c:v>27747</c:v>
                </c:pt>
                <c:pt idx="3512">
                  <c:v>29270</c:v>
                </c:pt>
                <c:pt idx="3513">
                  <c:v>30441</c:v>
                </c:pt>
                <c:pt idx="3514">
                  <c:v>31226</c:v>
                </c:pt>
                <c:pt idx="3515">
                  <c:v>31776</c:v>
                </c:pt>
                <c:pt idx="3516">
                  <c:v>32000</c:v>
                </c:pt>
                <c:pt idx="3517">
                  <c:v>31809</c:v>
                </c:pt>
                <c:pt idx="3518">
                  <c:v>31405</c:v>
                </c:pt>
                <c:pt idx="3519">
                  <c:v>30982</c:v>
                </c:pt>
                <c:pt idx="3520">
                  <c:v>30543</c:v>
                </c:pt>
                <c:pt idx="3521">
                  <c:v>29874</c:v>
                </c:pt>
                <c:pt idx="3522">
                  <c:v>29205</c:v>
                </c:pt>
                <c:pt idx="3523">
                  <c:v>29076</c:v>
                </c:pt>
                <c:pt idx="3524">
                  <c:v>28422</c:v>
                </c:pt>
                <c:pt idx="3525">
                  <c:v>26809</c:v>
                </c:pt>
                <c:pt idx="3526">
                  <c:v>24992</c:v>
                </c:pt>
                <c:pt idx="3527">
                  <c:v>23185</c:v>
                </c:pt>
                <c:pt idx="3528">
                  <c:v>21970</c:v>
                </c:pt>
                <c:pt idx="3529">
                  <c:v>21165</c:v>
                </c:pt>
                <c:pt idx="3530">
                  <c:v>20741</c:v>
                </c:pt>
                <c:pt idx="3531">
                  <c:v>20749</c:v>
                </c:pt>
                <c:pt idx="3532">
                  <c:v>21043</c:v>
                </c:pt>
                <c:pt idx="3533">
                  <c:v>21458</c:v>
                </c:pt>
                <c:pt idx="3534">
                  <c:v>22305</c:v>
                </c:pt>
                <c:pt idx="3535">
                  <c:v>23774</c:v>
                </c:pt>
                <c:pt idx="3536">
                  <c:v>25172</c:v>
                </c:pt>
                <c:pt idx="3537">
                  <c:v>26126</c:v>
                </c:pt>
                <c:pt idx="3538">
                  <c:v>26643</c:v>
                </c:pt>
                <c:pt idx="3539">
                  <c:v>26792</c:v>
                </c:pt>
                <c:pt idx="3540">
                  <c:v>26919</c:v>
                </c:pt>
                <c:pt idx="3541">
                  <c:v>27197</c:v>
                </c:pt>
                <c:pt idx="3542">
                  <c:v>27677</c:v>
                </c:pt>
                <c:pt idx="3543">
                  <c:v>28335</c:v>
                </c:pt>
                <c:pt idx="3544">
                  <c:v>29045</c:v>
                </c:pt>
                <c:pt idx="3545">
                  <c:v>29156</c:v>
                </c:pt>
                <c:pt idx="3546">
                  <c:v>29344</c:v>
                </c:pt>
                <c:pt idx="3547">
                  <c:v>29998</c:v>
                </c:pt>
                <c:pt idx="3548">
                  <c:v>29575</c:v>
                </c:pt>
                <c:pt idx="3549">
                  <c:v>27618</c:v>
                </c:pt>
                <c:pt idx="3550">
                  <c:v>25550</c:v>
                </c:pt>
                <c:pt idx="3551">
                  <c:v>23845</c:v>
                </c:pt>
                <c:pt idx="3552">
                  <c:v>22691</c:v>
                </c:pt>
                <c:pt idx="3553">
                  <c:v>22273</c:v>
                </c:pt>
                <c:pt idx="3554">
                  <c:v>22048</c:v>
                </c:pt>
                <c:pt idx="3555">
                  <c:v>22556</c:v>
                </c:pt>
                <c:pt idx="3556">
                  <c:v>24287</c:v>
                </c:pt>
                <c:pt idx="3557">
                  <c:v>27050</c:v>
                </c:pt>
                <c:pt idx="3558">
                  <c:v>29520</c:v>
                </c:pt>
                <c:pt idx="3559">
                  <c:v>30920</c:v>
                </c:pt>
                <c:pt idx="3560">
                  <c:v>32117</c:v>
                </c:pt>
                <c:pt idx="3561">
                  <c:v>33480</c:v>
                </c:pt>
                <c:pt idx="3562">
                  <c:v>34812</c:v>
                </c:pt>
                <c:pt idx="3563">
                  <c:v>36180</c:v>
                </c:pt>
                <c:pt idx="3564">
                  <c:v>37603</c:v>
                </c:pt>
                <c:pt idx="3565">
                  <c:v>38989</c:v>
                </c:pt>
                <c:pt idx="3566">
                  <c:v>40482</c:v>
                </c:pt>
                <c:pt idx="3567">
                  <c:v>41950</c:v>
                </c:pt>
                <c:pt idx="3568">
                  <c:v>42689</c:v>
                </c:pt>
                <c:pt idx="3569">
                  <c:v>42289</c:v>
                </c:pt>
                <c:pt idx="3570">
                  <c:v>41265</c:v>
                </c:pt>
                <c:pt idx="3571">
                  <c:v>40408</c:v>
                </c:pt>
                <c:pt idx="3572">
                  <c:v>38919</c:v>
                </c:pt>
                <c:pt idx="3573">
                  <c:v>35327</c:v>
                </c:pt>
                <c:pt idx="3574">
                  <c:v>31808</c:v>
                </c:pt>
                <c:pt idx="3575">
                  <c:v>29022</c:v>
                </c:pt>
                <c:pt idx="3576">
                  <c:v>27142</c:v>
                </c:pt>
                <c:pt idx="3577">
                  <c:v>25989</c:v>
                </c:pt>
                <c:pt idx="3578">
                  <c:v>25391</c:v>
                </c:pt>
                <c:pt idx="3579">
                  <c:v>25590</c:v>
                </c:pt>
                <c:pt idx="3580">
                  <c:v>26921</c:v>
                </c:pt>
                <c:pt idx="3581">
                  <c:v>29598</c:v>
                </c:pt>
                <c:pt idx="3582">
                  <c:v>31844</c:v>
                </c:pt>
                <c:pt idx="3583">
                  <c:v>33015</c:v>
                </c:pt>
                <c:pt idx="3584">
                  <c:v>33986</c:v>
                </c:pt>
                <c:pt idx="3585">
                  <c:v>34827</c:v>
                </c:pt>
                <c:pt idx="3586">
                  <c:v>35514</c:v>
                </c:pt>
                <c:pt idx="3587">
                  <c:v>36075</c:v>
                </c:pt>
                <c:pt idx="3588">
                  <c:v>36698</c:v>
                </c:pt>
                <c:pt idx="3589">
                  <c:v>37075</c:v>
                </c:pt>
                <c:pt idx="3590">
                  <c:v>37555</c:v>
                </c:pt>
                <c:pt idx="3591">
                  <c:v>37888</c:v>
                </c:pt>
                <c:pt idx="3592">
                  <c:v>37741</c:v>
                </c:pt>
                <c:pt idx="3593">
                  <c:v>36737</c:v>
                </c:pt>
                <c:pt idx="3594">
                  <c:v>35818</c:v>
                </c:pt>
                <c:pt idx="3595">
                  <c:v>35396</c:v>
                </c:pt>
                <c:pt idx="3596">
                  <c:v>34089</c:v>
                </c:pt>
                <c:pt idx="3597">
                  <c:v>31117</c:v>
                </c:pt>
                <c:pt idx="3598">
                  <c:v>28295</c:v>
                </c:pt>
                <c:pt idx="3599">
                  <c:v>26102</c:v>
                </c:pt>
                <c:pt idx="3600">
                  <c:v>24787</c:v>
                </c:pt>
                <c:pt idx="3601">
                  <c:v>24023</c:v>
                </c:pt>
                <c:pt idx="3602">
                  <c:v>23668</c:v>
                </c:pt>
                <c:pt idx="3603">
                  <c:v>24023</c:v>
                </c:pt>
                <c:pt idx="3604">
                  <c:v>25568</c:v>
                </c:pt>
                <c:pt idx="3605">
                  <c:v>28266</c:v>
                </c:pt>
                <c:pt idx="3606">
                  <c:v>30378</c:v>
                </c:pt>
                <c:pt idx="3607">
                  <c:v>31448</c:v>
                </c:pt>
                <c:pt idx="3608">
                  <c:v>32325</c:v>
                </c:pt>
                <c:pt idx="3609">
                  <c:v>33128</c:v>
                </c:pt>
                <c:pt idx="3610">
                  <c:v>33656</c:v>
                </c:pt>
                <c:pt idx="3611">
                  <c:v>34094</c:v>
                </c:pt>
                <c:pt idx="3612">
                  <c:v>34651</c:v>
                </c:pt>
                <c:pt idx="3613">
                  <c:v>35142</c:v>
                </c:pt>
                <c:pt idx="3614">
                  <c:v>35731</c:v>
                </c:pt>
                <c:pt idx="3615">
                  <c:v>36538</c:v>
                </c:pt>
                <c:pt idx="3616">
                  <c:v>36971</c:v>
                </c:pt>
                <c:pt idx="3617">
                  <c:v>36572</c:v>
                </c:pt>
                <c:pt idx="3618">
                  <c:v>36146</c:v>
                </c:pt>
                <c:pt idx="3619">
                  <c:v>36015</c:v>
                </c:pt>
                <c:pt idx="3620">
                  <c:v>34856</c:v>
                </c:pt>
                <c:pt idx="3621">
                  <c:v>32297</c:v>
                </c:pt>
                <c:pt idx="3622">
                  <c:v>29604</c:v>
                </c:pt>
                <c:pt idx="3623">
                  <c:v>27496</c:v>
                </c:pt>
                <c:pt idx="3624">
                  <c:v>26044</c:v>
                </c:pt>
                <c:pt idx="3625">
                  <c:v>25133</c:v>
                </c:pt>
                <c:pt idx="3626">
                  <c:v>24791</c:v>
                </c:pt>
                <c:pt idx="3627">
                  <c:v>25098</c:v>
                </c:pt>
                <c:pt idx="3628">
                  <c:v>26625</c:v>
                </c:pt>
                <c:pt idx="3629">
                  <c:v>29112</c:v>
                </c:pt>
                <c:pt idx="3630">
                  <c:v>31609</c:v>
                </c:pt>
                <c:pt idx="3631">
                  <c:v>33182</c:v>
                </c:pt>
                <c:pt idx="3632">
                  <c:v>34534</c:v>
                </c:pt>
                <c:pt idx="3633">
                  <c:v>35619</c:v>
                </c:pt>
                <c:pt idx="3634">
                  <c:v>36831</c:v>
                </c:pt>
                <c:pt idx="3635">
                  <c:v>38167</c:v>
                </c:pt>
                <c:pt idx="3636">
                  <c:v>39607</c:v>
                </c:pt>
                <c:pt idx="3637">
                  <c:v>40929</c:v>
                </c:pt>
                <c:pt idx="3638">
                  <c:v>42221</c:v>
                </c:pt>
                <c:pt idx="3639">
                  <c:v>43453</c:v>
                </c:pt>
                <c:pt idx="3640">
                  <c:v>43948</c:v>
                </c:pt>
                <c:pt idx="3641">
                  <c:v>43087</c:v>
                </c:pt>
                <c:pt idx="3642">
                  <c:v>41556</c:v>
                </c:pt>
                <c:pt idx="3643">
                  <c:v>40427</c:v>
                </c:pt>
                <c:pt idx="3644">
                  <c:v>39082</c:v>
                </c:pt>
                <c:pt idx="3645">
                  <c:v>36263</c:v>
                </c:pt>
                <c:pt idx="3646">
                  <c:v>33202</c:v>
                </c:pt>
                <c:pt idx="3647">
                  <c:v>30347</c:v>
                </c:pt>
                <c:pt idx="3648">
                  <c:v>28319</c:v>
                </c:pt>
                <c:pt idx="3649">
                  <c:v>27026</c:v>
                </c:pt>
                <c:pt idx="3650">
                  <c:v>26144</c:v>
                </c:pt>
                <c:pt idx="3651">
                  <c:v>25691</c:v>
                </c:pt>
                <c:pt idx="3652">
                  <c:v>25714</c:v>
                </c:pt>
                <c:pt idx="3653">
                  <c:v>26301</c:v>
                </c:pt>
                <c:pt idx="3654">
                  <c:v>28148</c:v>
                </c:pt>
                <c:pt idx="3655">
                  <c:v>30713</c:v>
                </c:pt>
                <c:pt idx="3656">
                  <c:v>33099</c:v>
                </c:pt>
                <c:pt idx="3657">
                  <c:v>34995</c:v>
                </c:pt>
                <c:pt idx="3658">
                  <c:v>36495</c:v>
                </c:pt>
                <c:pt idx="3659">
                  <c:v>37836</c:v>
                </c:pt>
                <c:pt idx="3660">
                  <c:v>38890</c:v>
                </c:pt>
                <c:pt idx="3661">
                  <c:v>39568</c:v>
                </c:pt>
                <c:pt idx="3662">
                  <c:v>39868</c:v>
                </c:pt>
                <c:pt idx="3663">
                  <c:v>39576</c:v>
                </c:pt>
                <c:pt idx="3664">
                  <c:v>38867</c:v>
                </c:pt>
                <c:pt idx="3665">
                  <c:v>37764</c:v>
                </c:pt>
                <c:pt idx="3666">
                  <c:v>36623</c:v>
                </c:pt>
                <c:pt idx="3667">
                  <c:v>35944</c:v>
                </c:pt>
                <c:pt idx="3668">
                  <c:v>35000</c:v>
                </c:pt>
                <c:pt idx="3669">
                  <c:v>32881</c:v>
                </c:pt>
                <c:pt idx="3670">
                  <c:v>30417</c:v>
                </c:pt>
                <c:pt idx="3671">
                  <c:v>28077</c:v>
                </c:pt>
                <c:pt idx="3672">
                  <c:v>26347</c:v>
                </c:pt>
                <c:pt idx="3673">
                  <c:v>25053</c:v>
                </c:pt>
                <c:pt idx="3674">
                  <c:v>24236</c:v>
                </c:pt>
                <c:pt idx="3675">
                  <c:v>23691</c:v>
                </c:pt>
                <c:pt idx="3676">
                  <c:v>23440</c:v>
                </c:pt>
                <c:pt idx="3677">
                  <c:v>23382</c:v>
                </c:pt>
                <c:pt idx="3678">
                  <c:v>23928</c:v>
                </c:pt>
                <c:pt idx="3679">
                  <c:v>24971</c:v>
                </c:pt>
                <c:pt idx="3680">
                  <c:v>25882</c:v>
                </c:pt>
                <c:pt idx="3681">
                  <c:v>26451</c:v>
                </c:pt>
                <c:pt idx="3682">
                  <c:v>26728</c:v>
                </c:pt>
                <c:pt idx="3683">
                  <c:v>26840</c:v>
                </c:pt>
                <c:pt idx="3684">
                  <c:v>26596</c:v>
                </c:pt>
                <c:pt idx="3685">
                  <c:v>26390</c:v>
                </c:pt>
                <c:pt idx="3686">
                  <c:v>26273</c:v>
                </c:pt>
                <c:pt idx="3687">
                  <c:v>26556</c:v>
                </c:pt>
                <c:pt idx="3688">
                  <c:v>26948</c:v>
                </c:pt>
                <c:pt idx="3689">
                  <c:v>27110</c:v>
                </c:pt>
                <c:pt idx="3690">
                  <c:v>27173</c:v>
                </c:pt>
                <c:pt idx="3691">
                  <c:v>27413</c:v>
                </c:pt>
                <c:pt idx="3692">
                  <c:v>26774</c:v>
                </c:pt>
                <c:pt idx="3693">
                  <c:v>25011</c:v>
                </c:pt>
                <c:pt idx="3694">
                  <c:v>23226</c:v>
                </c:pt>
                <c:pt idx="3695">
                  <c:v>21844</c:v>
                </c:pt>
                <c:pt idx="3696">
                  <c:v>21005</c:v>
                </c:pt>
                <c:pt idx="3697">
                  <c:v>20556</c:v>
                </c:pt>
                <c:pt idx="3698">
                  <c:v>20498</c:v>
                </c:pt>
                <c:pt idx="3699">
                  <c:v>21008</c:v>
                </c:pt>
                <c:pt idx="3700">
                  <c:v>22516</c:v>
                </c:pt>
                <c:pt idx="3701">
                  <c:v>24950</c:v>
                </c:pt>
                <c:pt idx="3702">
                  <c:v>26844</c:v>
                </c:pt>
                <c:pt idx="3703">
                  <c:v>27730</c:v>
                </c:pt>
                <c:pt idx="3704">
                  <c:v>28082</c:v>
                </c:pt>
                <c:pt idx="3705">
                  <c:v>28589</c:v>
                </c:pt>
                <c:pt idx="3706">
                  <c:v>28967</c:v>
                </c:pt>
                <c:pt idx="3707">
                  <c:v>29089</c:v>
                </c:pt>
                <c:pt idx="3708">
                  <c:v>29465</c:v>
                </c:pt>
                <c:pt idx="3709">
                  <c:v>30113</c:v>
                </c:pt>
                <c:pt idx="3710">
                  <c:v>30697</c:v>
                </c:pt>
                <c:pt idx="3711">
                  <c:v>31244</c:v>
                </c:pt>
                <c:pt idx="3712">
                  <c:v>31812</c:v>
                </c:pt>
                <c:pt idx="3713">
                  <c:v>31773</c:v>
                </c:pt>
                <c:pt idx="3714">
                  <c:v>31438</c:v>
                </c:pt>
                <c:pt idx="3715">
                  <c:v>31293</c:v>
                </c:pt>
                <c:pt idx="3716">
                  <c:v>30664</c:v>
                </c:pt>
                <c:pt idx="3717">
                  <c:v>28263</c:v>
                </c:pt>
                <c:pt idx="3718">
                  <c:v>25612</c:v>
                </c:pt>
                <c:pt idx="3719">
                  <c:v>23615</c:v>
                </c:pt>
                <c:pt idx="3720">
                  <c:v>22380</c:v>
                </c:pt>
                <c:pt idx="3721">
                  <c:v>21668</c:v>
                </c:pt>
                <c:pt idx="3722">
                  <c:v>21325</c:v>
                </c:pt>
                <c:pt idx="3723">
                  <c:v>21654</c:v>
                </c:pt>
                <c:pt idx="3724">
                  <c:v>22944</c:v>
                </c:pt>
                <c:pt idx="3725">
                  <c:v>25421</c:v>
                </c:pt>
                <c:pt idx="3726">
                  <c:v>27446</c:v>
                </c:pt>
                <c:pt idx="3727">
                  <c:v>28518</c:v>
                </c:pt>
                <c:pt idx="3728">
                  <c:v>28879</c:v>
                </c:pt>
                <c:pt idx="3729">
                  <c:v>29860</c:v>
                </c:pt>
                <c:pt idx="3730">
                  <c:v>30474</c:v>
                </c:pt>
                <c:pt idx="3731">
                  <c:v>30827</c:v>
                </c:pt>
                <c:pt idx="3732">
                  <c:v>31584</c:v>
                </c:pt>
                <c:pt idx="3733">
                  <c:v>31997</c:v>
                </c:pt>
                <c:pt idx="3734">
                  <c:v>32550</c:v>
                </c:pt>
                <c:pt idx="3735">
                  <c:v>33048</c:v>
                </c:pt>
                <c:pt idx="3736">
                  <c:v>33270</c:v>
                </c:pt>
                <c:pt idx="3737">
                  <c:v>32649</c:v>
                </c:pt>
                <c:pt idx="3738">
                  <c:v>32006</c:v>
                </c:pt>
                <c:pt idx="3739">
                  <c:v>31792</c:v>
                </c:pt>
                <c:pt idx="3740">
                  <c:v>30831</c:v>
                </c:pt>
                <c:pt idx="3741">
                  <c:v>28393</c:v>
                </c:pt>
                <c:pt idx="3742">
                  <c:v>25750</c:v>
                </c:pt>
                <c:pt idx="3743">
                  <c:v>23817</c:v>
                </c:pt>
                <c:pt idx="3744">
                  <c:v>22618</c:v>
                </c:pt>
                <c:pt idx="3745">
                  <c:v>22000</c:v>
                </c:pt>
                <c:pt idx="3746">
                  <c:v>21687</c:v>
                </c:pt>
                <c:pt idx="3747">
                  <c:v>22036</c:v>
                </c:pt>
                <c:pt idx="3748">
                  <c:v>23329</c:v>
                </c:pt>
                <c:pt idx="3749">
                  <c:v>25715</c:v>
                </c:pt>
                <c:pt idx="3750">
                  <c:v>27799</c:v>
                </c:pt>
                <c:pt idx="3751">
                  <c:v>28670</c:v>
                </c:pt>
                <c:pt idx="3752">
                  <c:v>29057</c:v>
                </c:pt>
                <c:pt idx="3753">
                  <c:v>29459</c:v>
                </c:pt>
                <c:pt idx="3754">
                  <c:v>29803</c:v>
                </c:pt>
                <c:pt idx="3755">
                  <c:v>30343</c:v>
                </c:pt>
                <c:pt idx="3756">
                  <c:v>30785</c:v>
                </c:pt>
                <c:pt idx="3757">
                  <c:v>31185</c:v>
                </c:pt>
                <c:pt idx="3758">
                  <c:v>31410</c:v>
                </c:pt>
                <c:pt idx="3759">
                  <c:v>31566</c:v>
                </c:pt>
                <c:pt idx="3760">
                  <c:v>31372</c:v>
                </c:pt>
                <c:pt idx="3761">
                  <c:v>30834</c:v>
                </c:pt>
                <c:pt idx="3762">
                  <c:v>30497</c:v>
                </c:pt>
                <c:pt idx="3763">
                  <c:v>30731</c:v>
                </c:pt>
                <c:pt idx="3764">
                  <c:v>29957</c:v>
                </c:pt>
                <c:pt idx="3765">
                  <c:v>27716</c:v>
                </c:pt>
                <c:pt idx="3766">
                  <c:v>25357</c:v>
                </c:pt>
                <c:pt idx="3767">
                  <c:v>23418</c:v>
                </c:pt>
                <c:pt idx="3768">
                  <c:v>22350</c:v>
                </c:pt>
                <c:pt idx="3769">
                  <c:v>21709</c:v>
                </c:pt>
                <c:pt idx="3770">
                  <c:v>21485</c:v>
                </c:pt>
                <c:pt idx="3771">
                  <c:v>21790</c:v>
                </c:pt>
                <c:pt idx="3772">
                  <c:v>23248</c:v>
                </c:pt>
                <c:pt idx="3773">
                  <c:v>25701</c:v>
                </c:pt>
                <c:pt idx="3774">
                  <c:v>27733</c:v>
                </c:pt>
                <c:pt idx="3775">
                  <c:v>28670</c:v>
                </c:pt>
                <c:pt idx="3776">
                  <c:v>29290</c:v>
                </c:pt>
                <c:pt idx="3777">
                  <c:v>30052</c:v>
                </c:pt>
                <c:pt idx="3778">
                  <c:v>30523</c:v>
                </c:pt>
                <c:pt idx="3779">
                  <c:v>31072</c:v>
                </c:pt>
                <c:pt idx="3780">
                  <c:v>31946</c:v>
                </c:pt>
                <c:pt idx="3781">
                  <c:v>32347</c:v>
                </c:pt>
                <c:pt idx="3782">
                  <c:v>32994</c:v>
                </c:pt>
                <c:pt idx="3783">
                  <c:v>33648</c:v>
                </c:pt>
                <c:pt idx="3784">
                  <c:v>33933</c:v>
                </c:pt>
                <c:pt idx="3785">
                  <c:v>33537</c:v>
                </c:pt>
                <c:pt idx="3786">
                  <c:v>32713</c:v>
                </c:pt>
                <c:pt idx="3787">
                  <c:v>32341</c:v>
                </c:pt>
                <c:pt idx="3788">
                  <c:v>31692</c:v>
                </c:pt>
                <c:pt idx="3789">
                  <c:v>29228</c:v>
                </c:pt>
                <c:pt idx="3790">
                  <c:v>26556</c:v>
                </c:pt>
                <c:pt idx="3791">
                  <c:v>24533</c:v>
                </c:pt>
                <c:pt idx="3792">
                  <c:v>23148</c:v>
                </c:pt>
                <c:pt idx="3793">
                  <c:v>22406</c:v>
                </c:pt>
                <c:pt idx="3794">
                  <c:v>22036</c:v>
                </c:pt>
                <c:pt idx="3795">
                  <c:v>22266</c:v>
                </c:pt>
                <c:pt idx="3796">
                  <c:v>23491</c:v>
                </c:pt>
                <c:pt idx="3797">
                  <c:v>25629</c:v>
                </c:pt>
                <c:pt idx="3798">
                  <c:v>27910</c:v>
                </c:pt>
                <c:pt idx="3799">
                  <c:v>29329</c:v>
                </c:pt>
                <c:pt idx="3800">
                  <c:v>30621</c:v>
                </c:pt>
                <c:pt idx="3801">
                  <c:v>31945</c:v>
                </c:pt>
                <c:pt idx="3802">
                  <c:v>33290</c:v>
                </c:pt>
                <c:pt idx="3803">
                  <c:v>34548</c:v>
                </c:pt>
                <c:pt idx="3804">
                  <c:v>36032</c:v>
                </c:pt>
                <c:pt idx="3805">
                  <c:v>36982</c:v>
                </c:pt>
                <c:pt idx="3806">
                  <c:v>37753</c:v>
                </c:pt>
                <c:pt idx="3807">
                  <c:v>38340</c:v>
                </c:pt>
                <c:pt idx="3808">
                  <c:v>38407</c:v>
                </c:pt>
                <c:pt idx="3809">
                  <c:v>37501</c:v>
                </c:pt>
                <c:pt idx="3810">
                  <c:v>36366</c:v>
                </c:pt>
                <c:pt idx="3811">
                  <c:v>35678</c:v>
                </c:pt>
                <c:pt idx="3812">
                  <c:v>34922</c:v>
                </c:pt>
                <c:pt idx="3813">
                  <c:v>32502</c:v>
                </c:pt>
                <c:pt idx="3814">
                  <c:v>29768</c:v>
                </c:pt>
                <c:pt idx="3815">
                  <c:v>27325</c:v>
                </c:pt>
                <c:pt idx="3816">
                  <c:v>25548</c:v>
                </c:pt>
                <c:pt idx="3817">
                  <c:v>24359</c:v>
                </c:pt>
                <c:pt idx="3818">
                  <c:v>23670</c:v>
                </c:pt>
                <c:pt idx="3819">
                  <c:v>23332</c:v>
                </c:pt>
                <c:pt idx="3820">
                  <c:v>23352</c:v>
                </c:pt>
                <c:pt idx="3821">
                  <c:v>23903</c:v>
                </c:pt>
                <c:pt idx="3822">
                  <c:v>25678</c:v>
                </c:pt>
                <c:pt idx="3823">
                  <c:v>27947</c:v>
                </c:pt>
                <c:pt idx="3824">
                  <c:v>29993</c:v>
                </c:pt>
                <c:pt idx="3825">
                  <c:v>31810</c:v>
                </c:pt>
                <c:pt idx="3826">
                  <c:v>33355</c:v>
                </c:pt>
                <c:pt idx="3827">
                  <c:v>34553</c:v>
                </c:pt>
                <c:pt idx="3828">
                  <c:v>35414</c:v>
                </c:pt>
                <c:pt idx="3829">
                  <c:v>36115</c:v>
                </c:pt>
                <c:pt idx="3830">
                  <c:v>36326</c:v>
                </c:pt>
                <c:pt idx="3831">
                  <c:v>36229</c:v>
                </c:pt>
                <c:pt idx="3832">
                  <c:v>35983</c:v>
                </c:pt>
                <c:pt idx="3833">
                  <c:v>35157</c:v>
                </c:pt>
                <c:pt idx="3834">
                  <c:v>34019</c:v>
                </c:pt>
                <c:pt idx="3835">
                  <c:v>33453</c:v>
                </c:pt>
                <c:pt idx="3836">
                  <c:v>32856</c:v>
                </c:pt>
                <c:pt idx="3837">
                  <c:v>31029</c:v>
                </c:pt>
                <c:pt idx="3838">
                  <c:v>28798</c:v>
                </c:pt>
                <c:pt idx="3839">
                  <c:v>26775</c:v>
                </c:pt>
                <c:pt idx="3840">
                  <c:v>25157</c:v>
                </c:pt>
                <c:pt idx="3841">
                  <c:v>24054</c:v>
                </c:pt>
                <c:pt idx="3842">
                  <c:v>23339</c:v>
                </c:pt>
                <c:pt idx="3843">
                  <c:v>22972</c:v>
                </c:pt>
                <c:pt idx="3844">
                  <c:v>22853</c:v>
                </c:pt>
                <c:pt idx="3845">
                  <c:v>23016</c:v>
                </c:pt>
                <c:pt idx="3846">
                  <c:v>24098</c:v>
                </c:pt>
                <c:pt idx="3847">
                  <c:v>25703</c:v>
                </c:pt>
                <c:pt idx="3848">
                  <c:v>27250</c:v>
                </c:pt>
                <c:pt idx="3849">
                  <c:v>28270</c:v>
                </c:pt>
                <c:pt idx="3850">
                  <c:v>28983</c:v>
                </c:pt>
                <c:pt idx="3851">
                  <c:v>29338</c:v>
                </c:pt>
                <c:pt idx="3852">
                  <c:v>29395</c:v>
                </c:pt>
                <c:pt idx="3853">
                  <c:v>29276</c:v>
                </c:pt>
                <c:pt idx="3854">
                  <c:v>29260</c:v>
                </c:pt>
                <c:pt idx="3855">
                  <c:v>29273</c:v>
                </c:pt>
                <c:pt idx="3856">
                  <c:v>29370</c:v>
                </c:pt>
                <c:pt idx="3857">
                  <c:v>29169</c:v>
                </c:pt>
                <c:pt idx="3858">
                  <c:v>28892</c:v>
                </c:pt>
                <c:pt idx="3859">
                  <c:v>28915</c:v>
                </c:pt>
                <c:pt idx="3860">
                  <c:v>28157</c:v>
                </c:pt>
                <c:pt idx="3861">
                  <c:v>26346</c:v>
                </c:pt>
                <c:pt idx="3862">
                  <c:v>24334</c:v>
                </c:pt>
                <c:pt idx="3863">
                  <c:v>22795</c:v>
                </c:pt>
                <c:pt idx="3864">
                  <c:v>21760</c:v>
                </c:pt>
                <c:pt idx="3865">
                  <c:v>21308</c:v>
                </c:pt>
                <c:pt idx="3866">
                  <c:v>21185</c:v>
                </c:pt>
                <c:pt idx="3867">
                  <c:v>21662</c:v>
                </c:pt>
                <c:pt idx="3868">
                  <c:v>23139</c:v>
                </c:pt>
                <c:pt idx="3869">
                  <c:v>25580</c:v>
                </c:pt>
                <c:pt idx="3870">
                  <c:v>27633</c:v>
                </c:pt>
                <c:pt idx="3871">
                  <c:v>28677</c:v>
                </c:pt>
                <c:pt idx="3872">
                  <c:v>29201</c:v>
                </c:pt>
                <c:pt idx="3873">
                  <c:v>29622</c:v>
                </c:pt>
                <c:pt idx="3874">
                  <c:v>29783</c:v>
                </c:pt>
                <c:pt idx="3875">
                  <c:v>29852</c:v>
                </c:pt>
                <c:pt idx="3876">
                  <c:v>29928</c:v>
                </c:pt>
                <c:pt idx="3877">
                  <c:v>30044</c:v>
                </c:pt>
                <c:pt idx="3878">
                  <c:v>30190</c:v>
                </c:pt>
                <c:pt idx="3879">
                  <c:v>30567</c:v>
                </c:pt>
                <c:pt idx="3880">
                  <c:v>30843</c:v>
                </c:pt>
                <c:pt idx="3881">
                  <c:v>30509</c:v>
                </c:pt>
                <c:pt idx="3882">
                  <c:v>29994</c:v>
                </c:pt>
                <c:pt idx="3883">
                  <c:v>29858</c:v>
                </c:pt>
                <c:pt idx="3884">
                  <c:v>29348</c:v>
                </c:pt>
                <c:pt idx="3885">
                  <c:v>27099</c:v>
                </c:pt>
                <c:pt idx="3886">
                  <c:v>24709</c:v>
                </c:pt>
                <c:pt idx="3887">
                  <c:v>22918</c:v>
                </c:pt>
                <c:pt idx="3888">
                  <c:v>21804</c:v>
                </c:pt>
                <c:pt idx="3889">
                  <c:v>21283</c:v>
                </c:pt>
                <c:pt idx="3890">
                  <c:v>21025</c:v>
                </c:pt>
                <c:pt idx="3891">
                  <c:v>21397</c:v>
                </c:pt>
                <c:pt idx="3892">
                  <c:v>22640</c:v>
                </c:pt>
                <c:pt idx="3893">
                  <c:v>24887</c:v>
                </c:pt>
                <c:pt idx="3894">
                  <c:v>26871</c:v>
                </c:pt>
                <c:pt idx="3895">
                  <c:v>27842</c:v>
                </c:pt>
                <c:pt idx="3896">
                  <c:v>28384</c:v>
                </c:pt>
                <c:pt idx="3897">
                  <c:v>29007</c:v>
                </c:pt>
                <c:pt idx="3898">
                  <c:v>29499</c:v>
                </c:pt>
                <c:pt idx="3899">
                  <c:v>29996</c:v>
                </c:pt>
                <c:pt idx="3900">
                  <c:v>30662</c:v>
                </c:pt>
                <c:pt idx="3901">
                  <c:v>31204</c:v>
                </c:pt>
                <c:pt idx="3902">
                  <c:v>31992</c:v>
                </c:pt>
                <c:pt idx="3903">
                  <c:v>32803</c:v>
                </c:pt>
                <c:pt idx="3904">
                  <c:v>33450</c:v>
                </c:pt>
                <c:pt idx="3905">
                  <c:v>33088</c:v>
                </c:pt>
                <c:pt idx="3906">
                  <c:v>32314</c:v>
                </c:pt>
                <c:pt idx="3907">
                  <c:v>31913</c:v>
                </c:pt>
                <c:pt idx="3908">
                  <c:v>31336</c:v>
                </c:pt>
                <c:pt idx="3909">
                  <c:v>28938</c:v>
                </c:pt>
                <c:pt idx="3910">
                  <c:v>26383</c:v>
                </c:pt>
                <c:pt idx="3911">
                  <c:v>24466</c:v>
                </c:pt>
                <c:pt idx="3912">
                  <c:v>23313</c:v>
                </c:pt>
                <c:pt idx="3913">
                  <c:v>22716</c:v>
                </c:pt>
                <c:pt idx="3914">
                  <c:v>22488</c:v>
                </c:pt>
                <c:pt idx="3915">
                  <c:v>22903</c:v>
                </c:pt>
                <c:pt idx="3916">
                  <c:v>24406</c:v>
                </c:pt>
                <c:pt idx="3917">
                  <c:v>26915</c:v>
                </c:pt>
                <c:pt idx="3918">
                  <c:v>29132</c:v>
                </c:pt>
                <c:pt idx="3919">
                  <c:v>30450</c:v>
                </c:pt>
                <c:pt idx="3920">
                  <c:v>31416</c:v>
                </c:pt>
                <c:pt idx="3921">
                  <c:v>32626</c:v>
                </c:pt>
                <c:pt idx="3922">
                  <c:v>33566</c:v>
                </c:pt>
                <c:pt idx="3923">
                  <c:v>34313</c:v>
                </c:pt>
                <c:pt idx="3924">
                  <c:v>35173</c:v>
                </c:pt>
                <c:pt idx="3925">
                  <c:v>35843</c:v>
                </c:pt>
                <c:pt idx="3926">
                  <c:v>36663</c:v>
                </c:pt>
                <c:pt idx="3927">
                  <c:v>37337</c:v>
                </c:pt>
                <c:pt idx="3928">
                  <c:v>38055</c:v>
                </c:pt>
                <c:pt idx="3929">
                  <c:v>38072</c:v>
                </c:pt>
                <c:pt idx="3930">
                  <c:v>37632</c:v>
                </c:pt>
                <c:pt idx="3931">
                  <c:v>37539</c:v>
                </c:pt>
                <c:pt idx="3932">
                  <c:v>37025</c:v>
                </c:pt>
                <c:pt idx="3933">
                  <c:v>34370</c:v>
                </c:pt>
                <c:pt idx="3934">
                  <c:v>31503</c:v>
                </c:pt>
                <c:pt idx="3935">
                  <c:v>29047</c:v>
                </c:pt>
                <c:pt idx="3936">
                  <c:v>27429</c:v>
                </c:pt>
                <c:pt idx="3937">
                  <c:v>26217</c:v>
                </c:pt>
                <c:pt idx="3938">
                  <c:v>25352</c:v>
                </c:pt>
                <c:pt idx="3939">
                  <c:v>25320</c:v>
                </c:pt>
                <c:pt idx="3940">
                  <c:v>26065</c:v>
                </c:pt>
                <c:pt idx="3941">
                  <c:v>28298</c:v>
                </c:pt>
                <c:pt idx="3942">
                  <c:v>30549</c:v>
                </c:pt>
                <c:pt idx="3943">
                  <c:v>31815</c:v>
                </c:pt>
                <c:pt idx="3944">
                  <c:v>32878</c:v>
                </c:pt>
                <c:pt idx="3945">
                  <c:v>33807</c:v>
                </c:pt>
                <c:pt idx="3946">
                  <c:v>34592</c:v>
                </c:pt>
                <c:pt idx="3947">
                  <c:v>35323</c:v>
                </c:pt>
                <c:pt idx="3948">
                  <c:v>36252</c:v>
                </c:pt>
                <c:pt idx="3949">
                  <c:v>37261</c:v>
                </c:pt>
                <c:pt idx="3950">
                  <c:v>38577</c:v>
                </c:pt>
                <c:pt idx="3951">
                  <c:v>39727</c:v>
                </c:pt>
                <c:pt idx="3952">
                  <c:v>40321</c:v>
                </c:pt>
                <c:pt idx="3953">
                  <c:v>39785</c:v>
                </c:pt>
                <c:pt idx="3954">
                  <c:v>38413</c:v>
                </c:pt>
                <c:pt idx="3955">
                  <c:v>36816</c:v>
                </c:pt>
                <c:pt idx="3956">
                  <c:v>35667</c:v>
                </c:pt>
                <c:pt idx="3957">
                  <c:v>32587</c:v>
                </c:pt>
                <c:pt idx="3958">
                  <c:v>29297</c:v>
                </c:pt>
                <c:pt idx="3959">
                  <c:v>26626</c:v>
                </c:pt>
                <c:pt idx="3960">
                  <c:v>24850</c:v>
                </c:pt>
                <c:pt idx="3961">
                  <c:v>23698</c:v>
                </c:pt>
                <c:pt idx="3962">
                  <c:v>23090</c:v>
                </c:pt>
                <c:pt idx="3963">
                  <c:v>23161</c:v>
                </c:pt>
                <c:pt idx="3964">
                  <c:v>24066</c:v>
                </c:pt>
                <c:pt idx="3965">
                  <c:v>26262</c:v>
                </c:pt>
                <c:pt idx="3966">
                  <c:v>28615</c:v>
                </c:pt>
                <c:pt idx="3967">
                  <c:v>30000</c:v>
                </c:pt>
                <c:pt idx="3968">
                  <c:v>31055</c:v>
                </c:pt>
                <c:pt idx="3969">
                  <c:v>31934</c:v>
                </c:pt>
                <c:pt idx="3970">
                  <c:v>32653</c:v>
                </c:pt>
                <c:pt idx="3971">
                  <c:v>33384</c:v>
                </c:pt>
                <c:pt idx="3972">
                  <c:v>34263</c:v>
                </c:pt>
                <c:pt idx="3973">
                  <c:v>35149</c:v>
                </c:pt>
                <c:pt idx="3974">
                  <c:v>35991</c:v>
                </c:pt>
                <c:pt idx="3975">
                  <c:v>36720</c:v>
                </c:pt>
                <c:pt idx="3976">
                  <c:v>36893</c:v>
                </c:pt>
                <c:pt idx="3977">
                  <c:v>36184</c:v>
                </c:pt>
                <c:pt idx="3978">
                  <c:v>34851</c:v>
                </c:pt>
                <c:pt idx="3979">
                  <c:v>33428</c:v>
                </c:pt>
                <c:pt idx="3980">
                  <c:v>32484</c:v>
                </c:pt>
                <c:pt idx="3981">
                  <c:v>30107</c:v>
                </c:pt>
                <c:pt idx="3982">
                  <c:v>27410</c:v>
                </c:pt>
                <c:pt idx="3983">
                  <c:v>25130</c:v>
                </c:pt>
                <c:pt idx="3984">
                  <c:v>23552</c:v>
                </c:pt>
                <c:pt idx="3985">
                  <c:v>22474</c:v>
                </c:pt>
                <c:pt idx="3986">
                  <c:v>21867</c:v>
                </c:pt>
                <c:pt idx="3987">
                  <c:v>21644</c:v>
                </c:pt>
                <c:pt idx="3988">
                  <c:v>21637</c:v>
                </c:pt>
                <c:pt idx="3989">
                  <c:v>22303</c:v>
                </c:pt>
                <c:pt idx="3990">
                  <c:v>23936</c:v>
                </c:pt>
                <c:pt idx="3991">
                  <c:v>26015</c:v>
                </c:pt>
                <c:pt idx="3992">
                  <c:v>27797</c:v>
                </c:pt>
                <c:pt idx="3993">
                  <c:v>29400</c:v>
                </c:pt>
                <c:pt idx="3994">
                  <c:v>30621</c:v>
                </c:pt>
                <c:pt idx="3995">
                  <c:v>31671</c:v>
                </c:pt>
                <c:pt idx="3996">
                  <c:v>32672</c:v>
                </c:pt>
                <c:pt idx="3997">
                  <c:v>33903</c:v>
                </c:pt>
                <c:pt idx="3998">
                  <c:v>35235</c:v>
                </c:pt>
                <c:pt idx="3999">
                  <c:v>36529</c:v>
                </c:pt>
                <c:pt idx="4000">
                  <c:v>37329</c:v>
                </c:pt>
                <c:pt idx="4001">
                  <c:v>37028</c:v>
                </c:pt>
                <c:pt idx="4002">
                  <c:v>35759</c:v>
                </c:pt>
                <c:pt idx="4003">
                  <c:v>34660</c:v>
                </c:pt>
                <c:pt idx="4004">
                  <c:v>33859</c:v>
                </c:pt>
                <c:pt idx="4005">
                  <c:v>31658</c:v>
                </c:pt>
                <c:pt idx="4006">
                  <c:v>29142</c:v>
                </c:pt>
                <c:pt idx="4007">
                  <c:v>26785</c:v>
                </c:pt>
                <c:pt idx="4008">
                  <c:v>24999</c:v>
                </c:pt>
                <c:pt idx="4009">
                  <c:v>23850</c:v>
                </c:pt>
                <c:pt idx="4010">
                  <c:v>23038</c:v>
                </c:pt>
                <c:pt idx="4011">
                  <c:v>22671</c:v>
                </c:pt>
                <c:pt idx="4012">
                  <c:v>22387</c:v>
                </c:pt>
                <c:pt idx="4013">
                  <c:v>22796</c:v>
                </c:pt>
                <c:pt idx="4014">
                  <c:v>24422</c:v>
                </c:pt>
                <c:pt idx="4015">
                  <c:v>26916</c:v>
                </c:pt>
                <c:pt idx="4016">
                  <c:v>29490</c:v>
                </c:pt>
                <c:pt idx="4017">
                  <c:v>31990</c:v>
                </c:pt>
                <c:pt idx="4018">
                  <c:v>34369</c:v>
                </c:pt>
                <c:pt idx="4019">
                  <c:v>36307</c:v>
                </c:pt>
                <c:pt idx="4020">
                  <c:v>37957</c:v>
                </c:pt>
                <c:pt idx="4021">
                  <c:v>39481</c:v>
                </c:pt>
                <c:pt idx="4022">
                  <c:v>41028</c:v>
                </c:pt>
                <c:pt idx="4023">
                  <c:v>42269</c:v>
                </c:pt>
                <c:pt idx="4024">
                  <c:v>42875</c:v>
                </c:pt>
                <c:pt idx="4025">
                  <c:v>42521</c:v>
                </c:pt>
                <c:pt idx="4026">
                  <c:v>41433</c:v>
                </c:pt>
                <c:pt idx="4027">
                  <c:v>40364</c:v>
                </c:pt>
                <c:pt idx="4028">
                  <c:v>39411</c:v>
                </c:pt>
                <c:pt idx="4029">
                  <c:v>36619</c:v>
                </c:pt>
                <c:pt idx="4030">
                  <c:v>33325</c:v>
                </c:pt>
                <c:pt idx="4031">
                  <c:v>30588</c:v>
                </c:pt>
                <c:pt idx="4032">
                  <c:v>28702</c:v>
                </c:pt>
                <c:pt idx="4033">
                  <c:v>27467</c:v>
                </c:pt>
                <c:pt idx="4034">
                  <c:v>26762</c:v>
                </c:pt>
                <c:pt idx="4035">
                  <c:v>26992</c:v>
                </c:pt>
                <c:pt idx="4036">
                  <c:v>28252</c:v>
                </c:pt>
                <c:pt idx="4037">
                  <c:v>30635</c:v>
                </c:pt>
                <c:pt idx="4038">
                  <c:v>33723</c:v>
                </c:pt>
                <c:pt idx="4039">
                  <c:v>36543</c:v>
                </c:pt>
                <c:pt idx="4040">
                  <c:v>39402</c:v>
                </c:pt>
                <c:pt idx="4041">
                  <c:v>42429</c:v>
                </c:pt>
                <c:pt idx="4042">
                  <c:v>45148</c:v>
                </c:pt>
                <c:pt idx="4043">
                  <c:v>47386</c:v>
                </c:pt>
                <c:pt idx="4044">
                  <c:v>49433</c:v>
                </c:pt>
                <c:pt idx="4045">
                  <c:v>50819</c:v>
                </c:pt>
                <c:pt idx="4046">
                  <c:v>51818</c:v>
                </c:pt>
                <c:pt idx="4047">
                  <c:v>52558</c:v>
                </c:pt>
                <c:pt idx="4048">
                  <c:v>52213</c:v>
                </c:pt>
                <c:pt idx="4049">
                  <c:v>51597</c:v>
                </c:pt>
                <c:pt idx="4050">
                  <c:v>50107</c:v>
                </c:pt>
                <c:pt idx="4051">
                  <c:v>48437</c:v>
                </c:pt>
                <c:pt idx="4052">
                  <c:v>46151</c:v>
                </c:pt>
                <c:pt idx="4053">
                  <c:v>42504</c:v>
                </c:pt>
                <c:pt idx="4054">
                  <c:v>38855</c:v>
                </c:pt>
                <c:pt idx="4055">
                  <c:v>35932</c:v>
                </c:pt>
                <c:pt idx="4056">
                  <c:v>33983</c:v>
                </c:pt>
                <c:pt idx="4057">
                  <c:v>32655</c:v>
                </c:pt>
                <c:pt idx="4058">
                  <c:v>31866</c:v>
                </c:pt>
                <c:pt idx="4059">
                  <c:v>31868</c:v>
                </c:pt>
                <c:pt idx="4060">
                  <c:v>33043</c:v>
                </c:pt>
                <c:pt idx="4061">
                  <c:v>35290</c:v>
                </c:pt>
                <c:pt idx="4062">
                  <c:v>37708</c:v>
                </c:pt>
                <c:pt idx="4063">
                  <c:v>39714</c:v>
                </c:pt>
                <c:pt idx="4064">
                  <c:v>41662</c:v>
                </c:pt>
                <c:pt idx="4065">
                  <c:v>43493</c:v>
                </c:pt>
                <c:pt idx="4066">
                  <c:v>44735</c:v>
                </c:pt>
                <c:pt idx="4067">
                  <c:v>45569</c:v>
                </c:pt>
                <c:pt idx="4068">
                  <c:v>46157</c:v>
                </c:pt>
                <c:pt idx="4069">
                  <c:v>46638</c:v>
                </c:pt>
                <c:pt idx="4070">
                  <c:v>46827</c:v>
                </c:pt>
                <c:pt idx="4071">
                  <c:v>46891</c:v>
                </c:pt>
                <c:pt idx="4072">
                  <c:v>47159</c:v>
                </c:pt>
                <c:pt idx="4073">
                  <c:v>46257</c:v>
                </c:pt>
                <c:pt idx="4074">
                  <c:v>44675</c:v>
                </c:pt>
                <c:pt idx="4075">
                  <c:v>42553</c:v>
                </c:pt>
                <c:pt idx="4076">
                  <c:v>40801</c:v>
                </c:pt>
                <c:pt idx="4077">
                  <c:v>37203</c:v>
                </c:pt>
                <c:pt idx="4078">
                  <c:v>33557</c:v>
                </c:pt>
                <c:pt idx="4079">
                  <c:v>30413</c:v>
                </c:pt>
                <c:pt idx="4080">
                  <c:v>28443</c:v>
                </c:pt>
                <c:pt idx="4081">
                  <c:v>27105</c:v>
                </c:pt>
                <c:pt idx="4082">
                  <c:v>26352</c:v>
                </c:pt>
                <c:pt idx="4083">
                  <c:v>26337</c:v>
                </c:pt>
                <c:pt idx="4084">
                  <c:v>27368</c:v>
                </c:pt>
                <c:pt idx="4085">
                  <c:v>29491</c:v>
                </c:pt>
                <c:pt idx="4086">
                  <c:v>31880</c:v>
                </c:pt>
                <c:pt idx="4087">
                  <c:v>33609</c:v>
                </c:pt>
                <c:pt idx="4088">
                  <c:v>35253</c:v>
                </c:pt>
                <c:pt idx="4089">
                  <c:v>37019</c:v>
                </c:pt>
                <c:pt idx="4090">
                  <c:v>38858</c:v>
                </c:pt>
                <c:pt idx="4091">
                  <c:v>40101</c:v>
                </c:pt>
                <c:pt idx="4092">
                  <c:v>41600</c:v>
                </c:pt>
                <c:pt idx="4093">
                  <c:v>42585</c:v>
                </c:pt>
                <c:pt idx="4094">
                  <c:v>43138</c:v>
                </c:pt>
                <c:pt idx="4095">
                  <c:v>43429</c:v>
                </c:pt>
                <c:pt idx="4096">
                  <c:v>43098</c:v>
                </c:pt>
                <c:pt idx="4097">
                  <c:v>41990</c:v>
                </c:pt>
                <c:pt idx="4098">
                  <c:v>40967</c:v>
                </c:pt>
                <c:pt idx="4099">
                  <c:v>40311</c:v>
                </c:pt>
                <c:pt idx="4100">
                  <c:v>38886</c:v>
                </c:pt>
                <c:pt idx="4101">
                  <c:v>36080</c:v>
                </c:pt>
                <c:pt idx="4102">
                  <c:v>33077</c:v>
                </c:pt>
                <c:pt idx="4103">
                  <c:v>30413</c:v>
                </c:pt>
                <c:pt idx="4104">
                  <c:v>28629</c:v>
                </c:pt>
                <c:pt idx="4105">
                  <c:v>27522</c:v>
                </c:pt>
                <c:pt idx="4106">
                  <c:v>26867</c:v>
                </c:pt>
                <c:pt idx="4107">
                  <c:v>27044</c:v>
                </c:pt>
                <c:pt idx="4108">
                  <c:v>28364</c:v>
                </c:pt>
                <c:pt idx="4109">
                  <c:v>30481</c:v>
                </c:pt>
                <c:pt idx="4110">
                  <c:v>32710</c:v>
                </c:pt>
                <c:pt idx="4111">
                  <c:v>34011</c:v>
                </c:pt>
                <c:pt idx="4112">
                  <c:v>35179</c:v>
                </c:pt>
                <c:pt idx="4113">
                  <c:v>36351</c:v>
                </c:pt>
                <c:pt idx="4114">
                  <c:v>37229</c:v>
                </c:pt>
                <c:pt idx="4115">
                  <c:v>38167</c:v>
                </c:pt>
                <c:pt idx="4116">
                  <c:v>39433</c:v>
                </c:pt>
                <c:pt idx="4117">
                  <c:v>40603</c:v>
                </c:pt>
                <c:pt idx="4118">
                  <c:v>41603</c:v>
                </c:pt>
                <c:pt idx="4119">
                  <c:v>42601</c:v>
                </c:pt>
                <c:pt idx="4120">
                  <c:v>43006</c:v>
                </c:pt>
                <c:pt idx="4121">
                  <c:v>42317</c:v>
                </c:pt>
                <c:pt idx="4122">
                  <c:v>40734</c:v>
                </c:pt>
                <c:pt idx="4123">
                  <c:v>39399</c:v>
                </c:pt>
                <c:pt idx="4124">
                  <c:v>38261</c:v>
                </c:pt>
                <c:pt idx="4125">
                  <c:v>35435</c:v>
                </c:pt>
                <c:pt idx="4126">
                  <c:v>32318</c:v>
                </c:pt>
                <c:pt idx="4127">
                  <c:v>29654</c:v>
                </c:pt>
                <c:pt idx="4128">
                  <c:v>27867</c:v>
                </c:pt>
                <c:pt idx="4129">
                  <c:v>26814</c:v>
                </c:pt>
                <c:pt idx="4130">
                  <c:v>26194</c:v>
                </c:pt>
                <c:pt idx="4131">
                  <c:v>26283</c:v>
                </c:pt>
                <c:pt idx="4132">
                  <c:v>27362</c:v>
                </c:pt>
                <c:pt idx="4133">
                  <c:v>29217</c:v>
                </c:pt>
                <c:pt idx="4134">
                  <c:v>31115</c:v>
                </c:pt>
                <c:pt idx="4135">
                  <c:v>32570</c:v>
                </c:pt>
                <c:pt idx="4136">
                  <c:v>33505</c:v>
                </c:pt>
                <c:pt idx="4137">
                  <c:v>34164</c:v>
                </c:pt>
                <c:pt idx="4138">
                  <c:v>34504</c:v>
                </c:pt>
                <c:pt idx="4139">
                  <c:v>34576</c:v>
                </c:pt>
                <c:pt idx="4140">
                  <c:v>34629</c:v>
                </c:pt>
                <c:pt idx="4141">
                  <c:v>34389</c:v>
                </c:pt>
                <c:pt idx="4142">
                  <c:v>34157</c:v>
                </c:pt>
                <c:pt idx="4143">
                  <c:v>33883</c:v>
                </c:pt>
                <c:pt idx="4144">
                  <c:v>33332</c:v>
                </c:pt>
                <c:pt idx="4145">
                  <c:v>32390</c:v>
                </c:pt>
                <c:pt idx="4146">
                  <c:v>31606</c:v>
                </c:pt>
                <c:pt idx="4147">
                  <c:v>31422</c:v>
                </c:pt>
                <c:pt idx="4148">
                  <c:v>30877</c:v>
                </c:pt>
                <c:pt idx="4149">
                  <c:v>29196</c:v>
                </c:pt>
                <c:pt idx="4150">
                  <c:v>27095</c:v>
                </c:pt>
                <c:pt idx="4151">
                  <c:v>25255</c:v>
                </c:pt>
                <c:pt idx="4152">
                  <c:v>23962</c:v>
                </c:pt>
                <c:pt idx="4153">
                  <c:v>23201</c:v>
                </c:pt>
                <c:pt idx="4154">
                  <c:v>22744</c:v>
                </c:pt>
                <c:pt idx="4155">
                  <c:v>22669</c:v>
                </c:pt>
                <c:pt idx="4156">
                  <c:v>23010</c:v>
                </c:pt>
                <c:pt idx="4157">
                  <c:v>23516</c:v>
                </c:pt>
                <c:pt idx="4158">
                  <c:v>24734</c:v>
                </c:pt>
                <c:pt idx="4159">
                  <c:v>26414</c:v>
                </c:pt>
                <c:pt idx="4160">
                  <c:v>27871</c:v>
                </c:pt>
                <c:pt idx="4161">
                  <c:v>29050</c:v>
                </c:pt>
                <c:pt idx="4162">
                  <c:v>29538</c:v>
                </c:pt>
                <c:pt idx="4163">
                  <c:v>29804</c:v>
                </c:pt>
                <c:pt idx="4164">
                  <c:v>29808</c:v>
                </c:pt>
                <c:pt idx="4165">
                  <c:v>29867</c:v>
                </c:pt>
                <c:pt idx="4166">
                  <c:v>30096</c:v>
                </c:pt>
                <c:pt idx="4167">
                  <c:v>30626</c:v>
                </c:pt>
                <c:pt idx="4168">
                  <c:v>31193</c:v>
                </c:pt>
                <c:pt idx="4169">
                  <c:v>31295</c:v>
                </c:pt>
                <c:pt idx="4170">
                  <c:v>31139</c:v>
                </c:pt>
                <c:pt idx="4171">
                  <c:v>31071</c:v>
                </c:pt>
                <c:pt idx="4172">
                  <c:v>30967</c:v>
                </c:pt>
                <c:pt idx="4173">
                  <c:v>29512</c:v>
                </c:pt>
                <c:pt idx="4174">
                  <c:v>27624</c:v>
                </c:pt>
                <c:pt idx="4175">
                  <c:v>25828</c:v>
                </c:pt>
                <c:pt idx="4176">
                  <c:v>24526</c:v>
                </c:pt>
                <c:pt idx="4177">
                  <c:v>23650</c:v>
                </c:pt>
                <c:pt idx="4178">
                  <c:v>23100</c:v>
                </c:pt>
                <c:pt idx="4179">
                  <c:v>22912</c:v>
                </c:pt>
                <c:pt idx="4180">
                  <c:v>22901</c:v>
                </c:pt>
                <c:pt idx="4181">
                  <c:v>23245</c:v>
                </c:pt>
                <c:pt idx="4182">
                  <c:v>24669</c:v>
                </c:pt>
                <c:pt idx="4183">
                  <c:v>27002</c:v>
                </c:pt>
                <c:pt idx="4184">
                  <c:v>29511</c:v>
                </c:pt>
                <c:pt idx="4185">
                  <c:v>31952</c:v>
                </c:pt>
                <c:pt idx="4186">
                  <c:v>34300</c:v>
                </c:pt>
                <c:pt idx="4187">
                  <c:v>36150</c:v>
                </c:pt>
                <c:pt idx="4188">
                  <c:v>37741</c:v>
                </c:pt>
                <c:pt idx="4189">
                  <c:v>38805</c:v>
                </c:pt>
                <c:pt idx="4190">
                  <c:v>39699</c:v>
                </c:pt>
                <c:pt idx="4191">
                  <c:v>40315</c:v>
                </c:pt>
                <c:pt idx="4192">
                  <c:v>40790</c:v>
                </c:pt>
                <c:pt idx="4193">
                  <c:v>40563</c:v>
                </c:pt>
                <c:pt idx="4194">
                  <c:v>39342</c:v>
                </c:pt>
                <c:pt idx="4195">
                  <c:v>37945</c:v>
                </c:pt>
                <c:pt idx="4196">
                  <c:v>36671</c:v>
                </c:pt>
                <c:pt idx="4197">
                  <c:v>34024</c:v>
                </c:pt>
                <c:pt idx="4198">
                  <c:v>31067</c:v>
                </c:pt>
                <c:pt idx="4199">
                  <c:v>28482</c:v>
                </c:pt>
                <c:pt idx="4200">
                  <c:v>26738</c:v>
                </c:pt>
                <c:pt idx="4201">
                  <c:v>25605</c:v>
                </c:pt>
                <c:pt idx="4202">
                  <c:v>25080</c:v>
                </c:pt>
                <c:pt idx="4203">
                  <c:v>25333</c:v>
                </c:pt>
                <c:pt idx="4204">
                  <c:v>26324</c:v>
                </c:pt>
                <c:pt idx="4205">
                  <c:v>28487</c:v>
                </c:pt>
                <c:pt idx="4206">
                  <c:v>31010</c:v>
                </c:pt>
                <c:pt idx="4207">
                  <c:v>32692</c:v>
                </c:pt>
                <c:pt idx="4208">
                  <c:v>33998</c:v>
                </c:pt>
                <c:pt idx="4209">
                  <c:v>35215</c:v>
                </c:pt>
                <c:pt idx="4210">
                  <c:v>36232</c:v>
                </c:pt>
                <c:pt idx="4211">
                  <c:v>37067</c:v>
                </c:pt>
                <c:pt idx="4212">
                  <c:v>38224</c:v>
                </c:pt>
                <c:pt idx="4213">
                  <c:v>39105</c:v>
                </c:pt>
                <c:pt idx="4214">
                  <c:v>39935</c:v>
                </c:pt>
                <c:pt idx="4215">
                  <c:v>40581</c:v>
                </c:pt>
                <c:pt idx="4216">
                  <c:v>40808</c:v>
                </c:pt>
                <c:pt idx="4217">
                  <c:v>39879</c:v>
                </c:pt>
                <c:pt idx="4218">
                  <c:v>38091</c:v>
                </c:pt>
                <c:pt idx="4219">
                  <c:v>36548</c:v>
                </c:pt>
                <c:pt idx="4220">
                  <c:v>35309</c:v>
                </c:pt>
                <c:pt idx="4221">
                  <c:v>32289</c:v>
                </c:pt>
                <c:pt idx="4222">
                  <c:v>29038</c:v>
                </c:pt>
                <c:pt idx="4223">
                  <c:v>26408</c:v>
                </c:pt>
                <c:pt idx="4224">
                  <c:v>24753</c:v>
                </c:pt>
                <c:pt idx="4225">
                  <c:v>23722</c:v>
                </c:pt>
                <c:pt idx="4226">
                  <c:v>23140</c:v>
                </c:pt>
                <c:pt idx="4227">
                  <c:v>23392</c:v>
                </c:pt>
                <c:pt idx="4228">
                  <c:v>24281</c:v>
                </c:pt>
                <c:pt idx="4229">
                  <c:v>26312</c:v>
                </c:pt>
                <c:pt idx="4230">
                  <c:v>28432</c:v>
                </c:pt>
                <c:pt idx="4231">
                  <c:v>29985</c:v>
                </c:pt>
                <c:pt idx="4232">
                  <c:v>31325</c:v>
                </c:pt>
                <c:pt idx="4233">
                  <c:v>32775</c:v>
                </c:pt>
                <c:pt idx="4234">
                  <c:v>34190</c:v>
                </c:pt>
                <c:pt idx="4235">
                  <c:v>35362</c:v>
                </c:pt>
                <c:pt idx="4236">
                  <c:v>36336</c:v>
                </c:pt>
                <c:pt idx="4237">
                  <c:v>37159</c:v>
                </c:pt>
                <c:pt idx="4238">
                  <c:v>38437</c:v>
                </c:pt>
                <c:pt idx="4239">
                  <c:v>39206</c:v>
                </c:pt>
                <c:pt idx="4240">
                  <c:v>39441</c:v>
                </c:pt>
                <c:pt idx="4241">
                  <c:v>38707</c:v>
                </c:pt>
                <c:pt idx="4242">
                  <c:v>37249</c:v>
                </c:pt>
                <c:pt idx="4243">
                  <c:v>35923</c:v>
                </c:pt>
                <c:pt idx="4244">
                  <c:v>34961</c:v>
                </c:pt>
                <c:pt idx="4245">
                  <c:v>32196</c:v>
                </c:pt>
                <c:pt idx="4246">
                  <c:v>29261</c:v>
                </c:pt>
                <c:pt idx="4247">
                  <c:v>26915</c:v>
                </c:pt>
                <c:pt idx="4248">
                  <c:v>25363</c:v>
                </c:pt>
                <c:pt idx="4249">
                  <c:v>24404</c:v>
                </c:pt>
                <c:pt idx="4250">
                  <c:v>23944</c:v>
                </c:pt>
                <c:pt idx="4251">
                  <c:v>24295</c:v>
                </c:pt>
                <c:pt idx="4252">
                  <c:v>25506</c:v>
                </c:pt>
                <c:pt idx="4253">
                  <c:v>27710</c:v>
                </c:pt>
                <c:pt idx="4254">
                  <c:v>29883</c:v>
                </c:pt>
                <c:pt idx="4255">
                  <c:v>31304</c:v>
                </c:pt>
                <c:pt idx="4256">
                  <c:v>32494</c:v>
                </c:pt>
                <c:pt idx="4257">
                  <c:v>33678</c:v>
                </c:pt>
                <c:pt idx="4258">
                  <c:v>34402</c:v>
                </c:pt>
                <c:pt idx="4259">
                  <c:v>34677</c:v>
                </c:pt>
                <c:pt idx="4260">
                  <c:v>34817</c:v>
                </c:pt>
                <c:pt idx="4261">
                  <c:v>35005</c:v>
                </c:pt>
                <c:pt idx="4262">
                  <c:v>35032</c:v>
                </c:pt>
                <c:pt idx="4263">
                  <c:v>35293</c:v>
                </c:pt>
                <c:pt idx="4264">
                  <c:v>35508</c:v>
                </c:pt>
                <c:pt idx="4265">
                  <c:v>35357</c:v>
                </c:pt>
                <c:pt idx="4266">
                  <c:v>34994</c:v>
                </c:pt>
                <c:pt idx="4267">
                  <c:v>34919</c:v>
                </c:pt>
                <c:pt idx="4268">
                  <c:v>34490</c:v>
                </c:pt>
                <c:pt idx="4269">
                  <c:v>32423</c:v>
                </c:pt>
                <c:pt idx="4270">
                  <c:v>30185</c:v>
                </c:pt>
                <c:pt idx="4271">
                  <c:v>28188</c:v>
                </c:pt>
                <c:pt idx="4272">
                  <c:v>26927</c:v>
                </c:pt>
                <c:pt idx="4273">
                  <c:v>26191</c:v>
                </c:pt>
                <c:pt idx="4274">
                  <c:v>25940</c:v>
                </c:pt>
                <c:pt idx="4275">
                  <c:v>26259</c:v>
                </c:pt>
                <c:pt idx="4276">
                  <c:v>27734</c:v>
                </c:pt>
                <c:pt idx="4277">
                  <c:v>30063</c:v>
                </c:pt>
                <c:pt idx="4278">
                  <c:v>32727</c:v>
                </c:pt>
                <c:pt idx="4279">
                  <c:v>34786</c:v>
                </c:pt>
                <c:pt idx="4280">
                  <c:v>36755</c:v>
                </c:pt>
                <c:pt idx="4281">
                  <c:v>38665</c:v>
                </c:pt>
                <c:pt idx="4282">
                  <c:v>40433</c:v>
                </c:pt>
                <c:pt idx="4283">
                  <c:v>41936</c:v>
                </c:pt>
                <c:pt idx="4284">
                  <c:v>43441</c:v>
                </c:pt>
                <c:pt idx="4285">
                  <c:v>44429</c:v>
                </c:pt>
                <c:pt idx="4286">
                  <c:v>45139</c:v>
                </c:pt>
                <c:pt idx="4287">
                  <c:v>45811</c:v>
                </c:pt>
                <c:pt idx="4288">
                  <c:v>46350</c:v>
                </c:pt>
                <c:pt idx="4289">
                  <c:v>46021</c:v>
                </c:pt>
                <c:pt idx="4290">
                  <c:v>44678</c:v>
                </c:pt>
                <c:pt idx="4291">
                  <c:v>42901</c:v>
                </c:pt>
                <c:pt idx="4292">
                  <c:v>41619</c:v>
                </c:pt>
                <c:pt idx="4293">
                  <c:v>38478</c:v>
                </c:pt>
                <c:pt idx="4294">
                  <c:v>34956</c:v>
                </c:pt>
                <c:pt idx="4295">
                  <c:v>31942</c:v>
                </c:pt>
                <c:pt idx="4296">
                  <c:v>29691</c:v>
                </c:pt>
                <c:pt idx="4297">
                  <c:v>28338</c:v>
                </c:pt>
                <c:pt idx="4298">
                  <c:v>27376</c:v>
                </c:pt>
                <c:pt idx="4299">
                  <c:v>27318</c:v>
                </c:pt>
                <c:pt idx="4300">
                  <c:v>28185</c:v>
                </c:pt>
                <c:pt idx="4301">
                  <c:v>30251</c:v>
                </c:pt>
                <c:pt idx="4302">
                  <c:v>33322</c:v>
                </c:pt>
                <c:pt idx="4303">
                  <c:v>36101</c:v>
                </c:pt>
                <c:pt idx="4304">
                  <c:v>38540</c:v>
                </c:pt>
                <c:pt idx="4305">
                  <c:v>40893</c:v>
                </c:pt>
                <c:pt idx="4306">
                  <c:v>42865</c:v>
                </c:pt>
                <c:pt idx="4307">
                  <c:v>44489</c:v>
                </c:pt>
                <c:pt idx="4308">
                  <c:v>45791</c:v>
                </c:pt>
                <c:pt idx="4309">
                  <c:v>46826</c:v>
                </c:pt>
                <c:pt idx="4310">
                  <c:v>47825</c:v>
                </c:pt>
                <c:pt idx="4311">
                  <c:v>48752</c:v>
                </c:pt>
                <c:pt idx="4312">
                  <c:v>49105</c:v>
                </c:pt>
                <c:pt idx="4313">
                  <c:v>48321</c:v>
                </c:pt>
                <c:pt idx="4314">
                  <c:v>46534</c:v>
                </c:pt>
                <c:pt idx="4315">
                  <c:v>44158</c:v>
                </c:pt>
                <c:pt idx="4316">
                  <c:v>42343</c:v>
                </c:pt>
                <c:pt idx="4317">
                  <c:v>39099</c:v>
                </c:pt>
                <c:pt idx="4318">
                  <c:v>35639</c:v>
                </c:pt>
                <c:pt idx="4319">
                  <c:v>32443</c:v>
                </c:pt>
                <c:pt idx="4320">
                  <c:v>30093</c:v>
                </c:pt>
                <c:pt idx="4321">
                  <c:v>28392</c:v>
                </c:pt>
                <c:pt idx="4322">
                  <c:v>27226</c:v>
                </c:pt>
                <c:pt idx="4323">
                  <c:v>26624</c:v>
                </c:pt>
                <c:pt idx="4324">
                  <c:v>26411</c:v>
                </c:pt>
                <c:pt idx="4325">
                  <c:v>27026</c:v>
                </c:pt>
                <c:pt idx="4326">
                  <c:v>29393</c:v>
                </c:pt>
                <c:pt idx="4327">
                  <c:v>32697</c:v>
                </c:pt>
                <c:pt idx="4328">
                  <c:v>36256</c:v>
                </c:pt>
                <c:pt idx="4329">
                  <c:v>39459</c:v>
                </c:pt>
                <c:pt idx="4330">
                  <c:v>41902</c:v>
                </c:pt>
                <c:pt idx="4331">
                  <c:v>43803</c:v>
                </c:pt>
                <c:pt idx="4332">
                  <c:v>45293</c:v>
                </c:pt>
                <c:pt idx="4333">
                  <c:v>46465</c:v>
                </c:pt>
                <c:pt idx="4334">
                  <c:v>47711</c:v>
                </c:pt>
                <c:pt idx="4335">
                  <c:v>48790</c:v>
                </c:pt>
                <c:pt idx="4336">
                  <c:v>49341</c:v>
                </c:pt>
                <c:pt idx="4337">
                  <c:v>49031</c:v>
                </c:pt>
                <c:pt idx="4338">
                  <c:v>47522</c:v>
                </c:pt>
                <c:pt idx="4339">
                  <c:v>45558</c:v>
                </c:pt>
                <c:pt idx="4340">
                  <c:v>43940</c:v>
                </c:pt>
                <c:pt idx="4341">
                  <c:v>409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D7D-4F35-BE63-4B1A61524BA7}"/>
            </c:ext>
          </c:extLst>
        </c:ser>
        <c:ser>
          <c:idx val="2"/>
          <c:order val="1"/>
          <c:tx>
            <c:v>Y MA(24)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PJME_forecasting!$B$26:$B$1000</c:f>
              <c:numCache>
                <c:formatCode>m/d/yyyy\ h:mm</c:formatCode>
                <c:ptCount val="975"/>
                <c:pt idx="0">
                  <c:v>43102</c:v>
                </c:pt>
                <c:pt idx="1">
                  <c:v>43102.041666666664</c:v>
                </c:pt>
                <c:pt idx="2">
                  <c:v>43102.083333333336</c:v>
                </c:pt>
                <c:pt idx="3">
                  <c:v>43102.125</c:v>
                </c:pt>
                <c:pt idx="4">
                  <c:v>43102.166666666664</c:v>
                </c:pt>
                <c:pt idx="5">
                  <c:v>43102.208333333336</c:v>
                </c:pt>
                <c:pt idx="6">
                  <c:v>43102.25</c:v>
                </c:pt>
                <c:pt idx="7">
                  <c:v>43102.291666666664</c:v>
                </c:pt>
                <c:pt idx="8">
                  <c:v>43102.333333333336</c:v>
                </c:pt>
                <c:pt idx="9">
                  <c:v>43102.375</c:v>
                </c:pt>
                <c:pt idx="10">
                  <c:v>43102.416666666664</c:v>
                </c:pt>
                <c:pt idx="11">
                  <c:v>43102.458333333336</c:v>
                </c:pt>
                <c:pt idx="12">
                  <c:v>43102.5</c:v>
                </c:pt>
                <c:pt idx="13">
                  <c:v>43102.541666666664</c:v>
                </c:pt>
                <c:pt idx="14">
                  <c:v>43102.583333333336</c:v>
                </c:pt>
                <c:pt idx="15">
                  <c:v>43102.625</c:v>
                </c:pt>
                <c:pt idx="16">
                  <c:v>43102.666666666664</c:v>
                </c:pt>
                <c:pt idx="17">
                  <c:v>43102.708333333336</c:v>
                </c:pt>
                <c:pt idx="18">
                  <c:v>43102.75</c:v>
                </c:pt>
                <c:pt idx="19">
                  <c:v>43102.791666666664</c:v>
                </c:pt>
                <c:pt idx="20">
                  <c:v>43102.833333333336</c:v>
                </c:pt>
                <c:pt idx="21">
                  <c:v>43102.875</c:v>
                </c:pt>
                <c:pt idx="22">
                  <c:v>43102.916666666664</c:v>
                </c:pt>
                <c:pt idx="23">
                  <c:v>43102.958333333336</c:v>
                </c:pt>
                <c:pt idx="24">
                  <c:v>43103</c:v>
                </c:pt>
                <c:pt idx="25">
                  <c:v>43103.041666666664</c:v>
                </c:pt>
                <c:pt idx="26">
                  <c:v>43103.083333333336</c:v>
                </c:pt>
                <c:pt idx="27">
                  <c:v>43103.125</c:v>
                </c:pt>
                <c:pt idx="28">
                  <c:v>43103.166666666664</c:v>
                </c:pt>
                <c:pt idx="29">
                  <c:v>43103.208333333336</c:v>
                </c:pt>
                <c:pt idx="30">
                  <c:v>43103.25</c:v>
                </c:pt>
                <c:pt idx="31">
                  <c:v>43103.291666666664</c:v>
                </c:pt>
                <c:pt idx="32">
                  <c:v>43103.333333333336</c:v>
                </c:pt>
                <c:pt idx="33">
                  <c:v>43103.375</c:v>
                </c:pt>
                <c:pt idx="34">
                  <c:v>43103.416666666664</c:v>
                </c:pt>
                <c:pt idx="35">
                  <c:v>43103.458333333336</c:v>
                </c:pt>
                <c:pt idx="36">
                  <c:v>43103.5</c:v>
                </c:pt>
                <c:pt idx="37">
                  <c:v>43103.541666666664</c:v>
                </c:pt>
                <c:pt idx="38">
                  <c:v>43103.583333333336</c:v>
                </c:pt>
                <c:pt idx="39">
                  <c:v>43103.625</c:v>
                </c:pt>
                <c:pt idx="40">
                  <c:v>43103.666666666664</c:v>
                </c:pt>
                <c:pt idx="41">
                  <c:v>43103.708333333336</c:v>
                </c:pt>
                <c:pt idx="42">
                  <c:v>43103.75</c:v>
                </c:pt>
                <c:pt idx="43">
                  <c:v>43103.791666666664</c:v>
                </c:pt>
                <c:pt idx="44">
                  <c:v>43103.833333333336</c:v>
                </c:pt>
                <c:pt idx="45">
                  <c:v>43103.875</c:v>
                </c:pt>
                <c:pt idx="46">
                  <c:v>43103.916666666664</c:v>
                </c:pt>
                <c:pt idx="47">
                  <c:v>43103.958333333336</c:v>
                </c:pt>
                <c:pt idx="48">
                  <c:v>43104</c:v>
                </c:pt>
                <c:pt idx="49">
                  <c:v>43104.041666666664</c:v>
                </c:pt>
                <c:pt idx="50">
                  <c:v>43104.083333333336</c:v>
                </c:pt>
                <c:pt idx="51">
                  <c:v>43104.125</c:v>
                </c:pt>
                <c:pt idx="52">
                  <c:v>43104.166666666664</c:v>
                </c:pt>
                <c:pt idx="53">
                  <c:v>43104.208333333336</c:v>
                </c:pt>
                <c:pt idx="54">
                  <c:v>43104.25</c:v>
                </c:pt>
                <c:pt idx="55">
                  <c:v>43104.291666666664</c:v>
                </c:pt>
                <c:pt idx="56">
                  <c:v>43104.333333333336</c:v>
                </c:pt>
                <c:pt idx="57">
                  <c:v>43104.375</c:v>
                </c:pt>
                <c:pt idx="58">
                  <c:v>43104.416666666664</c:v>
                </c:pt>
                <c:pt idx="59">
                  <c:v>43104.458333333336</c:v>
                </c:pt>
                <c:pt idx="60">
                  <c:v>43104.5</c:v>
                </c:pt>
                <c:pt idx="61">
                  <c:v>43104.541666666664</c:v>
                </c:pt>
                <c:pt idx="62">
                  <c:v>43104.583333333336</c:v>
                </c:pt>
                <c:pt idx="63">
                  <c:v>43104.625</c:v>
                </c:pt>
                <c:pt idx="64">
                  <c:v>43104.666666666664</c:v>
                </c:pt>
                <c:pt idx="65">
                  <c:v>43104.708333333336</c:v>
                </c:pt>
                <c:pt idx="66">
                  <c:v>43104.75</c:v>
                </c:pt>
                <c:pt idx="67">
                  <c:v>43104.791666666664</c:v>
                </c:pt>
                <c:pt idx="68">
                  <c:v>43104.833333333336</c:v>
                </c:pt>
                <c:pt idx="69">
                  <c:v>43104.875</c:v>
                </c:pt>
                <c:pt idx="70">
                  <c:v>43104.916666666664</c:v>
                </c:pt>
                <c:pt idx="71">
                  <c:v>43104.958333333336</c:v>
                </c:pt>
                <c:pt idx="72">
                  <c:v>43105</c:v>
                </c:pt>
                <c:pt idx="73">
                  <c:v>43105.041666666664</c:v>
                </c:pt>
                <c:pt idx="74">
                  <c:v>43105.083333333336</c:v>
                </c:pt>
                <c:pt idx="75">
                  <c:v>43105.125</c:v>
                </c:pt>
                <c:pt idx="76">
                  <c:v>43105.166666666664</c:v>
                </c:pt>
                <c:pt idx="77">
                  <c:v>43105.208333333336</c:v>
                </c:pt>
                <c:pt idx="78">
                  <c:v>43105.25</c:v>
                </c:pt>
                <c:pt idx="79">
                  <c:v>43105.291666666664</c:v>
                </c:pt>
                <c:pt idx="80">
                  <c:v>43105.333333333336</c:v>
                </c:pt>
                <c:pt idx="81">
                  <c:v>43105.375</c:v>
                </c:pt>
                <c:pt idx="82">
                  <c:v>43105.416666666664</c:v>
                </c:pt>
                <c:pt idx="83">
                  <c:v>43105.458333333336</c:v>
                </c:pt>
                <c:pt idx="84">
                  <c:v>43105.5</c:v>
                </c:pt>
                <c:pt idx="85">
                  <c:v>43105.541666666664</c:v>
                </c:pt>
                <c:pt idx="86">
                  <c:v>43105.583333333336</c:v>
                </c:pt>
                <c:pt idx="87">
                  <c:v>43105.625</c:v>
                </c:pt>
                <c:pt idx="88">
                  <c:v>43105.666666666664</c:v>
                </c:pt>
                <c:pt idx="89">
                  <c:v>43105.708333333336</c:v>
                </c:pt>
                <c:pt idx="90">
                  <c:v>43105.75</c:v>
                </c:pt>
                <c:pt idx="91">
                  <c:v>43105.791666666664</c:v>
                </c:pt>
                <c:pt idx="92">
                  <c:v>43105.833333333336</c:v>
                </c:pt>
                <c:pt idx="93">
                  <c:v>43105.875</c:v>
                </c:pt>
                <c:pt idx="94">
                  <c:v>43105.916666666664</c:v>
                </c:pt>
                <c:pt idx="95">
                  <c:v>43105.958333333336</c:v>
                </c:pt>
                <c:pt idx="96">
                  <c:v>43106</c:v>
                </c:pt>
                <c:pt idx="97">
                  <c:v>43106.041666666664</c:v>
                </c:pt>
                <c:pt idx="98">
                  <c:v>43106.083333333336</c:v>
                </c:pt>
                <c:pt idx="99">
                  <c:v>43106.125</c:v>
                </c:pt>
                <c:pt idx="100">
                  <c:v>43106.166666666664</c:v>
                </c:pt>
                <c:pt idx="101">
                  <c:v>43106.208333333336</c:v>
                </c:pt>
                <c:pt idx="102">
                  <c:v>43106.25</c:v>
                </c:pt>
                <c:pt idx="103">
                  <c:v>43106.291666666664</c:v>
                </c:pt>
                <c:pt idx="104">
                  <c:v>43106.333333333336</c:v>
                </c:pt>
                <c:pt idx="105">
                  <c:v>43106.375</c:v>
                </c:pt>
                <c:pt idx="106">
                  <c:v>43106.416666666664</c:v>
                </c:pt>
                <c:pt idx="107">
                  <c:v>43106.458333333336</c:v>
                </c:pt>
                <c:pt idx="108">
                  <c:v>43106.5</c:v>
                </c:pt>
                <c:pt idx="109">
                  <c:v>43106.541666666664</c:v>
                </c:pt>
                <c:pt idx="110">
                  <c:v>43106.583333333336</c:v>
                </c:pt>
                <c:pt idx="111">
                  <c:v>43106.625</c:v>
                </c:pt>
                <c:pt idx="112">
                  <c:v>43106.666666666664</c:v>
                </c:pt>
                <c:pt idx="113">
                  <c:v>43106.708333333336</c:v>
                </c:pt>
                <c:pt idx="114">
                  <c:v>43106.75</c:v>
                </c:pt>
                <c:pt idx="115">
                  <c:v>43106.791666666664</c:v>
                </c:pt>
                <c:pt idx="116">
                  <c:v>43106.833333333336</c:v>
                </c:pt>
                <c:pt idx="117">
                  <c:v>43106.875</c:v>
                </c:pt>
                <c:pt idx="118">
                  <c:v>43106.916666666664</c:v>
                </c:pt>
                <c:pt idx="119">
                  <c:v>43106.958333333336</c:v>
                </c:pt>
                <c:pt idx="120">
                  <c:v>43107</c:v>
                </c:pt>
                <c:pt idx="121">
                  <c:v>43107.041666666664</c:v>
                </c:pt>
                <c:pt idx="122">
                  <c:v>43107.083333333336</c:v>
                </c:pt>
                <c:pt idx="123">
                  <c:v>43107.125</c:v>
                </c:pt>
                <c:pt idx="124">
                  <c:v>43107.166666666664</c:v>
                </c:pt>
                <c:pt idx="125">
                  <c:v>43107.208333333336</c:v>
                </c:pt>
                <c:pt idx="126">
                  <c:v>43107.25</c:v>
                </c:pt>
                <c:pt idx="127">
                  <c:v>43107.291666666664</c:v>
                </c:pt>
                <c:pt idx="128">
                  <c:v>43107.333333333336</c:v>
                </c:pt>
                <c:pt idx="129">
                  <c:v>43107.375</c:v>
                </c:pt>
                <c:pt idx="130">
                  <c:v>43107.416666666664</c:v>
                </c:pt>
                <c:pt idx="131">
                  <c:v>43107.458333333336</c:v>
                </c:pt>
                <c:pt idx="132">
                  <c:v>43107.5</c:v>
                </c:pt>
                <c:pt idx="133">
                  <c:v>43107.541666666664</c:v>
                </c:pt>
                <c:pt idx="134">
                  <c:v>43107.583333333336</c:v>
                </c:pt>
                <c:pt idx="135">
                  <c:v>43107.625</c:v>
                </c:pt>
                <c:pt idx="136">
                  <c:v>43107.666666666664</c:v>
                </c:pt>
                <c:pt idx="137">
                  <c:v>43107.708333333336</c:v>
                </c:pt>
                <c:pt idx="138">
                  <c:v>43107.75</c:v>
                </c:pt>
                <c:pt idx="139">
                  <c:v>43107.791666666664</c:v>
                </c:pt>
                <c:pt idx="140">
                  <c:v>43107.833333333336</c:v>
                </c:pt>
                <c:pt idx="141">
                  <c:v>43107.875</c:v>
                </c:pt>
                <c:pt idx="142">
                  <c:v>43107.916666666664</c:v>
                </c:pt>
                <c:pt idx="143">
                  <c:v>43107.958333333336</c:v>
                </c:pt>
                <c:pt idx="144">
                  <c:v>43108</c:v>
                </c:pt>
                <c:pt idx="145">
                  <c:v>43108.041666666664</c:v>
                </c:pt>
                <c:pt idx="146">
                  <c:v>43108.083333333336</c:v>
                </c:pt>
                <c:pt idx="147">
                  <c:v>43108.125</c:v>
                </c:pt>
                <c:pt idx="148">
                  <c:v>43108.166666666664</c:v>
                </c:pt>
                <c:pt idx="149">
                  <c:v>43108.208333333336</c:v>
                </c:pt>
                <c:pt idx="150">
                  <c:v>43108.25</c:v>
                </c:pt>
                <c:pt idx="151">
                  <c:v>43108.291666666664</c:v>
                </c:pt>
                <c:pt idx="152">
                  <c:v>43108.333333333336</c:v>
                </c:pt>
                <c:pt idx="153">
                  <c:v>43108.375</c:v>
                </c:pt>
                <c:pt idx="154">
                  <c:v>43108.416666666664</c:v>
                </c:pt>
                <c:pt idx="155">
                  <c:v>43108.458333333336</c:v>
                </c:pt>
                <c:pt idx="156">
                  <c:v>43108.5</c:v>
                </c:pt>
                <c:pt idx="157">
                  <c:v>43108.541666666664</c:v>
                </c:pt>
                <c:pt idx="158">
                  <c:v>43108.583333333336</c:v>
                </c:pt>
                <c:pt idx="159">
                  <c:v>43108.625</c:v>
                </c:pt>
                <c:pt idx="160">
                  <c:v>43108.666666666664</c:v>
                </c:pt>
                <c:pt idx="161">
                  <c:v>43108.708333333336</c:v>
                </c:pt>
                <c:pt idx="162">
                  <c:v>43108.75</c:v>
                </c:pt>
                <c:pt idx="163">
                  <c:v>43108.791666666664</c:v>
                </c:pt>
                <c:pt idx="164">
                  <c:v>43108.833333333336</c:v>
                </c:pt>
                <c:pt idx="165">
                  <c:v>43108.875</c:v>
                </c:pt>
                <c:pt idx="166">
                  <c:v>43108.916666666664</c:v>
                </c:pt>
                <c:pt idx="167">
                  <c:v>43108.958333333336</c:v>
                </c:pt>
                <c:pt idx="168">
                  <c:v>43109</c:v>
                </c:pt>
                <c:pt idx="169">
                  <c:v>43109.041666666664</c:v>
                </c:pt>
                <c:pt idx="170">
                  <c:v>43109.083333333336</c:v>
                </c:pt>
                <c:pt idx="171">
                  <c:v>43109.125</c:v>
                </c:pt>
                <c:pt idx="172">
                  <c:v>43109.166666666664</c:v>
                </c:pt>
                <c:pt idx="173">
                  <c:v>43109.208333333336</c:v>
                </c:pt>
                <c:pt idx="174">
                  <c:v>43109.25</c:v>
                </c:pt>
                <c:pt idx="175">
                  <c:v>43109.291666666664</c:v>
                </c:pt>
                <c:pt idx="176">
                  <c:v>43109.333333333336</c:v>
                </c:pt>
                <c:pt idx="177">
                  <c:v>43109.375</c:v>
                </c:pt>
                <c:pt idx="178">
                  <c:v>43109.416666666664</c:v>
                </c:pt>
                <c:pt idx="179">
                  <c:v>43109.458333333336</c:v>
                </c:pt>
                <c:pt idx="180">
                  <c:v>43109.5</c:v>
                </c:pt>
                <c:pt idx="181">
                  <c:v>43109.541666666664</c:v>
                </c:pt>
                <c:pt idx="182">
                  <c:v>43109.583333333336</c:v>
                </c:pt>
                <c:pt idx="183">
                  <c:v>43109.625</c:v>
                </c:pt>
                <c:pt idx="184">
                  <c:v>43109.666666666664</c:v>
                </c:pt>
                <c:pt idx="185">
                  <c:v>43109.708333333336</c:v>
                </c:pt>
                <c:pt idx="186">
                  <c:v>43109.75</c:v>
                </c:pt>
                <c:pt idx="187">
                  <c:v>43109.791666666664</c:v>
                </c:pt>
                <c:pt idx="188">
                  <c:v>43109.833333333336</c:v>
                </c:pt>
                <c:pt idx="189">
                  <c:v>43109.875</c:v>
                </c:pt>
                <c:pt idx="190">
                  <c:v>43109.916666666664</c:v>
                </c:pt>
                <c:pt idx="191">
                  <c:v>43109.958333333336</c:v>
                </c:pt>
                <c:pt idx="192">
                  <c:v>43110</c:v>
                </c:pt>
                <c:pt idx="193">
                  <c:v>43110.041666666664</c:v>
                </c:pt>
                <c:pt idx="194">
                  <c:v>43110.083333333336</c:v>
                </c:pt>
                <c:pt idx="195">
                  <c:v>43110.125</c:v>
                </c:pt>
                <c:pt idx="196">
                  <c:v>43110.166666666664</c:v>
                </c:pt>
                <c:pt idx="197">
                  <c:v>43110.208333333336</c:v>
                </c:pt>
                <c:pt idx="198">
                  <c:v>43110.25</c:v>
                </c:pt>
                <c:pt idx="199">
                  <c:v>43110.291666666664</c:v>
                </c:pt>
                <c:pt idx="200">
                  <c:v>43110.333333333336</c:v>
                </c:pt>
                <c:pt idx="201">
                  <c:v>43110.375</c:v>
                </c:pt>
                <c:pt idx="202">
                  <c:v>43110.416666666664</c:v>
                </c:pt>
                <c:pt idx="203">
                  <c:v>43110.458333333336</c:v>
                </c:pt>
                <c:pt idx="204">
                  <c:v>43110.5</c:v>
                </c:pt>
                <c:pt idx="205">
                  <c:v>43110.541666666664</c:v>
                </c:pt>
                <c:pt idx="206">
                  <c:v>43110.583333333336</c:v>
                </c:pt>
                <c:pt idx="207">
                  <c:v>43110.625</c:v>
                </c:pt>
                <c:pt idx="208">
                  <c:v>43110.666666666664</c:v>
                </c:pt>
                <c:pt idx="209">
                  <c:v>43110.708333333336</c:v>
                </c:pt>
                <c:pt idx="210">
                  <c:v>43110.75</c:v>
                </c:pt>
                <c:pt idx="211">
                  <c:v>43110.791666666664</c:v>
                </c:pt>
                <c:pt idx="212">
                  <c:v>43110.833333333336</c:v>
                </c:pt>
                <c:pt idx="213">
                  <c:v>43110.875</c:v>
                </c:pt>
                <c:pt idx="214">
                  <c:v>43110.916666666664</c:v>
                </c:pt>
                <c:pt idx="215">
                  <c:v>43110.958333333336</c:v>
                </c:pt>
                <c:pt idx="216">
                  <c:v>43111</c:v>
                </c:pt>
                <c:pt idx="217">
                  <c:v>43111.041666666664</c:v>
                </c:pt>
                <c:pt idx="218">
                  <c:v>43111.083333333336</c:v>
                </c:pt>
                <c:pt idx="219">
                  <c:v>43111.125</c:v>
                </c:pt>
                <c:pt idx="220">
                  <c:v>43111.166666666664</c:v>
                </c:pt>
                <c:pt idx="221">
                  <c:v>43111.208333333336</c:v>
                </c:pt>
                <c:pt idx="222">
                  <c:v>43111.25</c:v>
                </c:pt>
                <c:pt idx="223">
                  <c:v>43111.291666666664</c:v>
                </c:pt>
                <c:pt idx="224">
                  <c:v>43111.333333333336</c:v>
                </c:pt>
                <c:pt idx="225">
                  <c:v>43111.375</c:v>
                </c:pt>
                <c:pt idx="226">
                  <c:v>43111.416666666664</c:v>
                </c:pt>
                <c:pt idx="227">
                  <c:v>43111.458333333336</c:v>
                </c:pt>
                <c:pt idx="228">
                  <c:v>43111.5</c:v>
                </c:pt>
                <c:pt idx="229">
                  <c:v>43111.541666666664</c:v>
                </c:pt>
                <c:pt idx="230">
                  <c:v>43111.583333333336</c:v>
                </c:pt>
                <c:pt idx="231">
                  <c:v>43111.625</c:v>
                </c:pt>
                <c:pt idx="232">
                  <c:v>43111.666666666664</c:v>
                </c:pt>
                <c:pt idx="233">
                  <c:v>43111.708333333336</c:v>
                </c:pt>
                <c:pt idx="234">
                  <c:v>43111.75</c:v>
                </c:pt>
                <c:pt idx="235">
                  <c:v>43111.791666666664</c:v>
                </c:pt>
                <c:pt idx="236">
                  <c:v>43111.833333333336</c:v>
                </c:pt>
                <c:pt idx="237">
                  <c:v>43111.875</c:v>
                </c:pt>
                <c:pt idx="238">
                  <c:v>43111.916666666664</c:v>
                </c:pt>
                <c:pt idx="239">
                  <c:v>43111.958333333336</c:v>
                </c:pt>
                <c:pt idx="240">
                  <c:v>43112</c:v>
                </c:pt>
                <c:pt idx="241">
                  <c:v>43112.041666666664</c:v>
                </c:pt>
                <c:pt idx="242">
                  <c:v>43112.083333333336</c:v>
                </c:pt>
                <c:pt idx="243">
                  <c:v>43112.125</c:v>
                </c:pt>
                <c:pt idx="244">
                  <c:v>43112.166666666664</c:v>
                </c:pt>
                <c:pt idx="245">
                  <c:v>43112.208333333336</c:v>
                </c:pt>
                <c:pt idx="246">
                  <c:v>43112.25</c:v>
                </c:pt>
                <c:pt idx="247">
                  <c:v>43112.291666666664</c:v>
                </c:pt>
                <c:pt idx="248">
                  <c:v>43112.333333333336</c:v>
                </c:pt>
                <c:pt idx="249">
                  <c:v>43112.375</c:v>
                </c:pt>
                <c:pt idx="250">
                  <c:v>43112.416666666664</c:v>
                </c:pt>
                <c:pt idx="251">
                  <c:v>43112.458333333336</c:v>
                </c:pt>
                <c:pt idx="252">
                  <c:v>43112.5</c:v>
                </c:pt>
                <c:pt idx="253">
                  <c:v>43112.541666666664</c:v>
                </c:pt>
                <c:pt idx="254">
                  <c:v>43112.583333333336</c:v>
                </c:pt>
                <c:pt idx="255">
                  <c:v>43112.625</c:v>
                </c:pt>
                <c:pt idx="256">
                  <c:v>43112.666666666664</c:v>
                </c:pt>
                <c:pt idx="257">
                  <c:v>43112.708333333336</c:v>
                </c:pt>
                <c:pt idx="258">
                  <c:v>43112.75</c:v>
                </c:pt>
                <c:pt idx="259">
                  <c:v>43112.791666666664</c:v>
                </c:pt>
                <c:pt idx="260">
                  <c:v>43112.833333333336</c:v>
                </c:pt>
                <c:pt idx="261">
                  <c:v>43112.875</c:v>
                </c:pt>
                <c:pt idx="262">
                  <c:v>43112.916666666664</c:v>
                </c:pt>
                <c:pt idx="263">
                  <c:v>43112.958333333336</c:v>
                </c:pt>
                <c:pt idx="264">
                  <c:v>43113</c:v>
                </c:pt>
                <c:pt idx="265">
                  <c:v>43113.041666666664</c:v>
                </c:pt>
                <c:pt idx="266">
                  <c:v>43113.083333333336</c:v>
                </c:pt>
                <c:pt idx="267">
                  <c:v>43113.125</c:v>
                </c:pt>
                <c:pt idx="268">
                  <c:v>43113.166666666664</c:v>
                </c:pt>
                <c:pt idx="269">
                  <c:v>43113.208333333336</c:v>
                </c:pt>
                <c:pt idx="270">
                  <c:v>43113.25</c:v>
                </c:pt>
                <c:pt idx="271">
                  <c:v>43113.291666666664</c:v>
                </c:pt>
                <c:pt idx="272">
                  <c:v>43113.333333333336</c:v>
                </c:pt>
                <c:pt idx="273">
                  <c:v>43113.375</c:v>
                </c:pt>
                <c:pt idx="274">
                  <c:v>43113.416666666664</c:v>
                </c:pt>
                <c:pt idx="275">
                  <c:v>43113.458333333336</c:v>
                </c:pt>
                <c:pt idx="276">
                  <c:v>43113.5</c:v>
                </c:pt>
                <c:pt idx="277">
                  <c:v>43113.541666666664</c:v>
                </c:pt>
                <c:pt idx="278">
                  <c:v>43113.583333333336</c:v>
                </c:pt>
                <c:pt idx="279">
                  <c:v>43113.625</c:v>
                </c:pt>
                <c:pt idx="280">
                  <c:v>43113.666666666664</c:v>
                </c:pt>
                <c:pt idx="281">
                  <c:v>43113.708333333336</c:v>
                </c:pt>
                <c:pt idx="282">
                  <c:v>43113.75</c:v>
                </c:pt>
                <c:pt idx="283">
                  <c:v>43113.791666666664</c:v>
                </c:pt>
                <c:pt idx="284">
                  <c:v>43113.833333333336</c:v>
                </c:pt>
                <c:pt idx="285">
                  <c:v>43113.875</c:v>
                </c:pt>
                <c:pt idx="286">
                  <c:v>43113.916666666664</c:v>
                </c:pt>
                <c:pt idx="287">
                  <c:v>43113.958333333336</c:v>
                </c:pt>
                <c:pt idx="288">
                  <c:v>43114</c:v>
                </c:pt>
                <c:pt idx="289">
                  <c:v>43114.041666666664</c:v>
                </c:pt>
                <c:pt idx="290">
                  <c:v>43114.083333333336</c:v>
                </c:pt>
                <c:pt idx="291">
                  <c:v>43114.125</c:v>
                </c:pt>
                <c:pt idx="292">
                  <c:v>43114.166666666664</c:v>
                </c:pt>
                <c:pt idx="293">
                  <c:v>43114.208333333336</c:v>
                </c:pt>
                <c:pt idx="294">
                  <c:v>43114.25</c:v>
                </c:pt>
                <c:pt idx="295">
                  <c:v>43114.291666666664</c:v>
                </c:pt>
                <c:pt idx="296">
                  <c:v>43114.333333333336</c:v>
                </c:pt>
                <c:pt idx="297">
                  <c:v>43114.375</c:v>
                </c:pt>
                <c:pt idx="298">
                  <c:v>43114.416666666664</c:v>
                </c:pt>
                <c:pt idx="299">
                  <c:v>43114.458333333336</c:v>
                </c:pt>
                <c:pt idx="300">
                  <c:v>43114.5</c:v>
                </c:pt>
                <c:pt idx="301">
                  <c:v>43114.541666666664</c:v>
                </c:pt>
                <c:pt idx="302">
                  <c:v>43114.583333333336</c:v>
                </c:pt>
                <c:pt idx="303">
                  <c:v>43114.625</c:v>
                </c:pt>
                <c:pt idx="304">
                  <c:v>43114.666666666664</c:v>
                </c:pt>
                <c:pt idx="305">
                  <c:v>43114.708333333336</c:v>
                </c:pt>
                <c:pt idx="306">
                  <c:v>43114.75</c:v>
                </c:pt>
                <c:pt idx="307">
                  <c:v>43114.791666666664</c:v>
                </c:pt>
                <c:pt idx="308">
                  <c:v>43114.833333333336</c:v>
                </c:pt>
                <c:pt idx="309">
                  <c:v>43114.875</c:v>
                </c:pt>
                <c:pt idx="310">
                  <c:v>43114.916666666664</c:v>
                </c:pt>
                <c:pt idx="311">
                  <c:v>43114.958333333336</c:v>
                </c:pt>
                <c:pt idx="312">
                  <c:v>43115</c:v>
                </c:pt>
                <c:pt idx="313">
                  <c:v>43115.041666666664</c:v>
                </c:pt>
                <c:pt idx="314">
                  <c:v>43115.083333333336</c:v>
                </c:pt>
                <c:pt idx="315">
                  <c:v>43115.125</c:v>
                </c:pt>
                <c:pt idx="316">
                  <c:v>43115.166666666664</c:v>
                </c:pt>
                <c:pt idx="317">
                  <c:v>43115.208333333336</c:v>
                </c:pt>
                <c:pt idx="318">
                  <c:v>43115.25</c:v>
                </c:pt>
                <c:pt idx="319">
                  <c:v>43115.291666666664</c:v>
                </c:pt>
                <c:pt idx="320">
                  <c:v>43115.333333333336</c:v>
                </c:pt>
                <c:pt idx="321">
                  <c:v>43115.375</c:v>
                </c:pt>
                <c:pt idx="322">
                  <c:v>43115.416666666664</c:v>
                </c:pt>
                <c:pt idx="323">
                  <c:v>43115.458333333336</c:v>
                </c:pt>
                <c:pt idx="324">
                  <c:v>43115.5</c:v>
                </c:pt>
                <c:pt idx="325">
                  <c:v>43115.541666666664</c:v>
                </c:pt>
                <c:pt idx="326">
                  <c:v>43115.583333333336</c:v>
                </c:pt>
                <c:pt idx="327">
                  <c:v>43115.625</c:v>
                </c:pt>
                <c:pt idx="328">
                  <c:v>43115.666666666664</c:v>
                </c:pt>
                <c:pt idx="329">
                  <c:v>43115.708333333336</c:v>
                </c:pt>
                <c:pt idx="330">
                  <c:v>43115.75</c:v>
                </c:pt>
                <c:pt idx="331">
                  <c:v>43115.791666666664</c:v>
                </c:pt>
                <c:pt idx="332">
                  <c:v>43115.833333333336</c:v>
                </c:pt>
                <c:pt idx="333">
                  <c:v>43115.875</c:v>
                </c:pt>
                <c:pt idx="334">
                  <c:v>43115.916666666664</c:v>
                </c:pt>
                <c:pt idx="335">
                  <c:v>43115.958333333336</c:v>
                </c:pt>
                <c:pt idx="336">
                  <c:v>43116</c:v>
                </c:pt>
                <c:pt idx="337">
                  <c:v>43116.041666666664</c:v>
                </c:pt>
                <c:pt idx="338">
                  <c:v>43116.083333333336</c:v>
                </c:pt>
                <c:pt idx="339">
                  <c:v>43116.125</c:v>
                </c:pt>
                <c:pt idx="340">
                  <c:v>43116.166666666664</c:v>
                </c:pt>
                <c:pt idx="341">
                  <c:v>43116.208333333336</c:v>
                </c:pt>
                <c:pt idx="342">
                  <c:v>43116.25</c:v>
                </c:pt>
                <c:pt idx="343">
                  <c:v>43116.291666666664</c:v>
                </c:pt>
                <c:pt idx="344">
                  <c:v>43116.333333333336</c:v>
                </c:pt>
                <c:pt idx="345">
                  <c:v>43116.375</c:v>
                </c:pt>
                <c:pt idx="346">
                  <c:v>43116.416666666664</c:v>
                </c:pt>
                <c:pt idx="347">
                  <c:v>43116.458333333336</c:v>
                </c:pt>
                <c:pt idx="348">
                  <c:v>43116.5</c:v>
                </c:pt>
                <c:pt idx="349">
                  <c:v>43116.541666666664</c:v>
                </c:pt>
                <c:pt idx="350">
                  <c:v>43116.583333333336</c:v>
                </c:pt>
                <c:pt idx="351">
                  <c:v>43116.625</c:v>
                </c:pt>
                <c:pt idx="352">
                  <c:v>43116.666666666664</c:v>
                </c:pt>
                <c:pt idx="353">
                  <c:v>43116.708333333336</c:v>
                </c:pt>
                <c:pt idx="354">
                  <c:v>43116.75</c:v>
                </c:pt>
                <c:pt idx="355">
                  <c:v>43116.791666666664</c:v>
                </c:pt>
                <c:pt idx="356">
                  <c:v>43116.833333333336</c:v>
                </c:pt>
                <c:pt idx="357">
                  <c:v>43116.875</c:v>
                </c:pt>
                <c:pt idx="358">
                  <c:v>43116.916666666664</c:v>
                </c:pt>
                <c:pt idx="359">
                  <c:v>43116.958333333336</c:v>
                </c:pt>
                <c:pt idx="360">
                  <c:v>43117</c:v>
                </c:pt>
                <c:pt idx="361">
                  <c:v>43117.041666666664</c:v>
                </c:pt>
                <c:pt idx="362">
                  <c:v>43117.083333333336</c:v>
                </c:pt>
                <c:pt idx="363">
                  <c:v>43117.125</c:v>
                </c:pt>
                <c:pt idx="364">
                  <c:v>43117.166666666664</c:v>
                </c:pt>
                <c:pt idx="365">
                  <c:v>43117.208333333336</c:v>
                </c:pt>
                <c:pt idx="366">
                  <c:v>43117.25</c:v>
                </c:pt>
                <c:pt idx="367">
                  <c:v>43117.291666666664</c:v>
                </c:pt>
                <c:pt idx="368">
                  <c:v>43117.333333333336</c:v>
                </c:pt>
                <c:pt idx="369">
                  <c:v>43117.375</c:v>
                </c:pt>
                <c:pt idx="370">
                  <c:v>43117.416666666664</c:v>
                </c:pt>
                <c:pt idx="371">
                  <c:v>43117.458333333336</c:v>
                </c:pt>
                <c:pt idx="372">
                  <c:v>43117.5</c:v>
                </c:pt>
                <c:pt idx="373">
                  <c:v>43117.541666666664</c:v>
                </c:pt>
                <c:pt idx="374">
                  <c:v>43117.583333333336</c:v>
                </c:pt>
                <c:pt idx="375">
                  <c:v>43117.625</c:v>
                </c:pt>
                <c:pt idx="376">
                  <c:v>43117.666666666664</c:v>
                </c:pt>
                <c:pt idx="377">
                  <c:v>43117.708333333336</c:v>
                </c:pt>
                <c:pt idx="378">
                  <c:v>43117.75</c:v>
                </c:pt>
                <c:pt idx="379">
                  <c:v>43117.791666666664</c:v>
                </c:pt>
                <c:pt idx="380">
                  <c:v>43117.833333333336</c:v>
                </c:pt>
                <c:pt idx="381">
                  <c:v>43117.875</c:v>
                </c:pt>
                <c:pt idx="382">
                  <c:v>43117.916666666664</c:v>
                </c:pt>
                <c:pt idx="383">
                  <c:v>43117.958333333336</c:v>
                </c:pt>
                <c:pt idx="384">
                  <c:v>43118</c:v>
                </c:pt>
                <c:pt idx="385">
                  <c:v>43118.041666666664</c:v>
                </c:pt>
                <c:pt idx="386">
                  <c:v>43118.083333333336</c:v>
                </c:pt>
                <c:pt idx="387">
                  <c:v>43118.125</c:v>
                </c:pt>
                <c:pt idx="388">
                  <c:v>43118.166666666664</c:v>
                </c:pt>
                <c:pt idx="389">
                  <c:v>43118.208333333336</c:v>
                </c:pt>
                <c:pt idx="390">
                  <c:v>43118.25</c:v>
                </c:pt>
                <c:pt idx="391">
                  <c:v>43118.291666666664</c:v>
                </c:pt>
                <c:pt idx="392">
                  <c:v>43118.333333333336</c:v>
                </c:pt>
                <c:pt idx="393">
                  <c:v>43118.375</c:v>
                </c:pt>
                <c:pt idx="394">
                  <c:v>43118.416666666664</c:v>
                </c:pt>
                <c:pt idx="395">
                  <c:v>43118.458333333336</c:v>
                </c:pt>
                <c:pt idx="396">
                  <c:v>43118.5</c:v>
                </c:pt>
                <c:pt idx="397">
                  <c:v>43118.541666666664</c:v>
                </c:pt>
                <c:pt idx="398">
                  <c:v>43118.583333333336</c:v>
                </c:pt>
                <c:pt idx="399">
                  <c:v>43118.625</c:v>
                </c:pt>
                <c:pt idx="400">
                  <c:v>43118.666666666664</c:v>
                </c:pt>
                <c:pt idx="401">
                  <c:v>43118.708333333336</c:v>
                </c:pt>
                <c:pt idx="402">
                  <c:v>43118.75</c:v>
                </c:pt>
                <c:pt idx="403">
                  <c:v>43118.791666666664</c:v>
                </c:pt>
                <c:pt idx="404">
                  <c:v>43118.833333333336</c:v>
                </c:pt>
                <c:pt idx="405">
                  <c:v>43118.875</c:v>
                </c:pt>
                <c:pt idx="406">
                  <c:v>43118.916666666664</c:v>
                </c:pt>
                <c:pt idx="407">
                  <c:v>43118.958333333336</c:v>
                </c:pt>
                <c:pt idx="408">
                  <c:v>43119</c:v>
                </c:pt>
                <c:pt idx="409">
                  <c:v>43119.041666666664</c:v>
                </c:pt>
                <c:pt idx="410">
                  <c:v>43119.083333333336</c:v>
                </c:pt>
                <c:pt idx="411">
                  <c:v>43119.125</c:v>
                </c:pt>
                <c:pt idx="412">
                  <c:v>43119.166666666664</c:v>
                </c:pt>
                <c:pt idx="413">
                  <c:v>43119.208333333336</c:v>
                </c:pt>
                <c:pt idx="414">
                  <c:v>43119.25</c:v>
                </c:pt>
                <c:pt idx="415">
                  <c:v>43119.291666666664</c:v>
                </c:pt>
                <c:pt idx="416">
                  <c:v>43119.333333333336</c:v>
                </c:pt>
                <c:pt idx="417">
                  <c:v>43119.375</c:v>
                </c:pt>
                <c:pt idx="418">
                  <c:v>43119.416666666664</c:v>
                </c:pt>
                <c:pt idx="419">
                  <c:v>43119.458333333336</c:v>
                </c:pt>
                <c:pt idx="420">
                  <c:v>43119.5</c:v>
                </c:pt>
                <c:pt idx="421">
                  <c:v>43119.541666666664</c:v>
                </c:pt>
                <c:pt idx="422">
                  <c:v>43119.583333333336</c:v>
                </c:pt>
                <c:pt idx="423">
                  <c:v>43119.625</c:v>
                </c:pt>
                <c:pt idx="424">
                  <c:v>43119.666666666664</c:v>
                </c:pt>
                <c:pt idx="425">
                  <c:v>43119.708333333336</c:v>
                </c:pt>
                <c:pt idx="426">
                  <c:v>43119.75</c:v>
                </c:pt>
                <c:pt idx="427">
                  <c:v>43119.791666666664</c:v>
                </c:pt>
                <c:pt idx="428">
                  <c:v>43119.833333333336</c:v>
                </c:pt>
                <c:pt idx="429">
                  <c:v>43119.875</c:v>
                </c:pt>
                <c:pt idx="430">
                  <c:v>43119.916666666664</c:v>
                </c:pt>
                <c:pt idx="431">
                  <c:v>43119.958333333336</c:v>
                </c:pt>
                <c:pt idx="432">
                  <c:v>43120</c:v>
                </c:pt>
                <c:pt idx="433">
                  <c:v>43120.041666666664</c:v>
                </c:pt>
                <c:pt idx="434">
                  <c:v>43120.083333333336</c:v>
                </c:pt>
                <c:pt idx="435">
                  <c:v>43120.125</c:v>
                </c:pt>
                <c:pt idx="436">
                  <c:v>43120.166666666664</c:v>
                </c:pt>
                <c:pt idx="437">
                  <c:v>43120.208333333336</c:v>
                </c:pt>
                <c:pt idx="438">
                  <c:v>43120.25</c:v>
                </c:pt>
                <c:pt idx="439">
                  <c:v>43120.291666666664</c:v>
                </c:pt>
                <c:pt idx="440">
                  <c:v>43120.333333333336</c:v>
                </c:pt>
                <c:pt idx="441">
                  <c:v>43120.375</c:v>
                </c:pt>
                <c:pt idx="442">
                  <c:v>43120.416666666664</c:v>
                </c:pt>
                <c:pt idx="443">
                  <c:v>43120.458333333336</c:v>
                </c:pt>
                <c:pt idx="444">
                  <c:v>43120.5</c:v>
                </c:pt>
                <c:pt idx="445">
                  <c:v>43120.541666666664</c:v>
                </c:pt>
                <c:pt idx="446">
                  <c:v>43120.583333333336</c:v>
                </c:pt>
                <c:pt idx="447">
                  <c:v>43120.625</c:v>
                </c:pt>
                <c:pt idx="448">
                  <c:v>43120.666666666664</c:v>
                </c:pt>
                <c:pt idx="449">
                  <c:v>43120.708333333336</c:v>
                </c:pt>
                <c:pt idx="450">
                  <c:v>43120.75</c:v>
                </c:pt>
                <c:pt idx="451">
                  <c:v>43120.791666666664</c:v>
                </c:pt>
                <c:pt idx="452">
                  <c:v>43120.833333333336</c:v>
                </c:pt>
                <c:pt idx="453">
                  <c:v>43120.875</c:v>
                </c:pt>
                <c:pt idx="454">
                  <c:v>43120.916666666664</c:v>
                </c:pt>
                <c:pt idx="455">
                  <c:v>43120.958333333336</c:v>
                </c:pt>
                <c:pt idx="456">
                  <c:v>43121</c:v>
                </c:pt>
                <c:pt idx="457">
                  <c:v>43121.041666666664</c:v>
                </c:pt>
                <c:pt idx="458">
                  <c:v>43121.083333333336</c:v>
                </c:pt>
                <c:pt idx="459">
                  <c:v>43121.125</c:v>
                </c:pt>
                <c:pt idx="460">
                  <c:v>43121.166666666664</c:v>
                </c:pt>
                <c:pt idx="461">
                  <c:v>43121.208333333336</c:v>
                </c:pt>
                <c:pt idx="462">
                  <c:v>43121.25</c:v>
                </c:pt>
                <c:pt idx="463">
                  <c:v>43121.291666666664</c:v>
                </c:pt>
                <c:pt idx="464">
                  <c:v>43121.333333333336</c:v>
                </c:pt>
                <c:pt idx="465">
                  <c:v>43121.375</c:v>
                </c:pt>
                <c:pt idx="466">
                  <c:v>43121.416666666664</c:v>
                </c:pt>
                <c:pt idx="467">
                  <c:v>43121.458333333336</c:v>
                </c:pt>
                <c:pt idx="468">
                  <c:v>43121.5</c:v>
                </c:pt>
                <c:pt idx="469">
                  <c:v>43121.541666666664</c:v>
                </c:pt>
                <c:pt idx="470">
                  <c:v>43121.583333333336</c:v>
                </c:pt>
                <c:pt idx="471">
                  <c:v>43121.625</c:v>
                </c:pt>
                <c:pt idx="472">
                  <c:v>43121.666666666664</c:v>
                </c:pt>
                <c:pt idx="473">
                  <c:v>43121.708333333336</c:v>
                </c:pt>
                <c:pt idx="474">
                  <c:v>43121.75</c:v>
                </c:pt>
                <c:pt idx="475">
                  <c:v>43121.791666666664</c:v>
                </c:pt>
                <c:pt idx="476">
                  <c:v>43121.833333333336</c:v>
                </c:pt>
                <c:pt idx="477">
                  <c:v>43121.875</c:v>
                </c:pt>
                <c:pt idx="478">
                  <c:v>43121.916666666664</c:v>
                </c:pt>
                <c:pt idx="479">
                  <c:v>43121.958333333336</c:v>
                </c:pt>
                <c:pt idx="480">
                  <c:v>43122</c:v>
                </c:pt>
                <c:pt idx="481">
                  <c:v>43122.041666666664</c:v>
                </c:pt>
                <c:pt idx="482">
                  <c:v>43122.083333333336</c:v>
                </c:pt>
                <c:pt idx="483">
                  <c:v>43122.125</c:v>
                </c:pt>
                <c:pt idx="484">
                  <c:v>43122.166666666664</c:v>
                </c:pt>
                <c:pt idx="485">
                  <c:v>43122.208333333336</c:v>
                </c:pt>
                <c:pt idx="486">
                  <c:v>43122.25</c:v>
                </c:pt>
                <c:pt idx="487">
                  <c:v>43122.291666666664</c:v>
                </c:pt>
                <c:pt idx="488">
                  <c:v>43122.333333333336</c:v>
                </c:pt>
                <c:pt idx="489">
                  <c:v>43122.375</c:v>
                </c:pt>
                <c:pt idx="490">
                  <c:v>43122.416666666664</c:v>
                </c:pt>
                <c:pt idx="491">
                  <c:v>43122.458333333336</c:v>
                </c:pt>
                <c:pt idx="492">
                  <c:v>43122.5</c:v>
                </c:pt>
                <c:pt idx="493">
                  <c:v>43122.541666666664</c:v>
                </c:pt>
                <c:pt idx="494">
                  <c:v>43122.583333333336</c:v>
                </c:pt>
                <c:pt idx="495">
                  <c:v>43122.625</c:v>
                </c:pt>
                <c:pt idx="496">
                  <c:v>43122.666666666664</c:v>
                </c:pt>
                <c:pt idx="497">
                  <c:v>43122.708333333336</c:v>
                </c:pt>
                <c:pt idx="498">
                  <c:v>43122.75</c:v>
                </c:pt>
                <c:pt idx="499">
                  <c:v>43122.791666666664</c:v>
                </c:pt>
                <c:pt idx="500">
                  <c:v>43122.833333333336</c:v>
                </c:pt>
                <c:pt idx="501">
                  <c:v>43122.875</c:v>
                </c:pt>
                <c:pt idx="502">
                  <c:v>43122.916666666664</c:v>
                </c:pt>
                <c:pt idx="503">
                  <c:v>43122.958333333336</c:v>
                </c:pt>
                <c:pt idx="504">
                  <c:v>43123</c:v>
                </c:pt>
                <c:pt idx="505">
                  <c:v>43123.041666666664</c:v>
                </c:pt>
                <c:pt idx="506">
                  <c:v>43123.083333333336</c:v>
                </c:pt>
                <c:pt idx="507">
                  <c:v>43123.125</c:v>
                </c:pt>
                <c:pt idx="508">
                  <c:v>43123.166666666664</c:v>
                </c:pt>
                <c:pt idx="509">
                  <c:v>43123.208333333336</c:v>
                </c:pt>
                <c:pt idx="510">
                  <c:v>43123.25</c:v>
                </c:pt>
                <c:pt idx="511">
                  <c:v>43123.291666666664</c:v>
                </c:pt>
                <c:pt idx="512">
                  <c:v>43123.333333333336</c:v>
                </c:pt>
                <c:pt idx="513">
                  <c:v>43123.375</c:v>
                </c:pt>
                <c:pt idx="514">
                  <c:v>43123.416666666664</c:v>
                </c:pt>
                <c:pt idx="515">
                  <c:v>43123.458333333336</c:v>
                </c:pt>
                <c:pt idx="516">
                  <c:v>43123.5</c:v>
                </c:pt>
                <c:pt idx="517">
                  <c:v>43123.541666666664</c:v>
                </c:pt>
                <c:pt idx="518">
                  <c:v>43123.583333333336</c:v>
                </c:pt>
                <c:pt idx="519">
                  <c:v>43123.625</c:v>
                </c:pt>
                <c:pt idx="520">
                  <c:v>43123.666666666664</c:v>
                </c:pt>
                <c:pt idx="521">
                  <c:v>43123.708333333336</c:v>
                </c:pt>
                <c:pt idx="522">
                  <c:v>43123.75</c:v>
                </c:pt>
                <c:pt idx="523">
                  <c:v>43123.791666666664</c:v>
                </c:pt>
                <c:pt idx="524">
                  <c:v>43123.833333333336</c:v>
                </c:pt>
                <c:pt idx="525">
                  <c:v>43123.875</c:v>
                </c:pt>
                <c:pt idx="526">
                  <c:v>43123.916666666664</c:v>
                </c:pt>
                <c:pt idx="527">
                  <c:v>43123.958333333336</c:v>
                </c:pt>
                <c:pt idx="528">
                  <c:v>43124</c:v>
                </c:pt>
                <c:pt idx="529">
                  <c:v>43124.041666666664</c:v>
                </c:pt>
                <c:pt idx="530">
                  <c:v>43124.083333333336</c:v>
                </c:pt>
                <c:pt idx="531">
                  <c:v>43124.125</c:v>
                </c:pt>
                <c:pt idx="532">
                  <c:v>43124.166666666664</c:v>
                </c:pt>
                <c:pt idx="533">
                  <c:v>43124.208333333336</c:v>
                </c:pt>
                <c:pt idx="534">
                  <c:v>43124.25</c:v>
                </c:pt>
                <c:pt idx="535">
                  <c:v>43124.291666666664</c:v>
                </c:pt>
                <c:pt idx="536">
                  <c:v>43124.333333333336</c:v>
                </c:pt>
                <c:pt idx="537">
                  <c:v>43124.375</c:v>
                </c:pt>
                <c:pt idx="538">
                  <c:v>43124.416666666664</c:v>
                </c:pt>
                <c:pt idx="539">
                  <c:v>43124.458333333336</c:v>
                </c:pt>
                <c:pt idx="540">
                  <c:v>43124.5</c:v>
                </c:pt>
                <c:pt idx="541">
                  <c:v>43124.541666666664</c:v>
                </c:pt>
                <c:pt idx="542">
                  <c:v>43124.583333333336</c:v>
                </c:pt>
                <c:pt idx="543">
                  <c:v>43124.625</c:v>
                </c:pt>
                <c:pt idx="544">
                  <c:v>43124.666666666664</c:v>
                </c:pt>
                <c:pt idx="545">
                  <c:v>43124.708333333336</c:v>
                </c:pt>
                <c:pt idx="546">
                  <c:v>43124.75</c:v>
                </c:pt>
                <c:pt idx="547">
                  <c:v>43124.791666666664</c:v>
                </c:pt>
                <c:pt idx="548">
                  <c:v>43124.833333333336</c:v>
                </c:pt>
                <c:pt idx="549">
                  <c:v>43124.875</c:v>
                </c:pt>
                <c:pt idx="550">
                  <c:v>43124.916666666664</c:v>
                </c:pt>
                <c:pt idx="551">
                  <c:v>43124.958333333336</c:v>
                </c:pt>
                <c:pt idx="552">
                  <c:v>43125</c:v>
                </c:pt>
                <c:pt idx="553">
                  <c:v>43125.041666666664</c:v>
                </c:pt>
                <c:pt idx="554">
                  <c:v>43125.083333333336</c:v>
                </c:pt>
                <c:pt idx="555">
                  <c:v>43125.125</c:v>
                </c:pt>
                <c:pt idx="556">
                  <c:v>43125.166666666664</c:v>
                </c:pt>
                <c:pt idx="557">
                  <c:v>43125.208333333336</c:v>
                </c:pt>
                <c:pt idx="558">
                  <c:v>43125.25</c:v>
                </c:pt>
                <c:pt idx="559">
                  <c:v>43125.291666666664</c:v>
                </c:pt>
                <c:pt idx="560">
                  <c:v>43125.333333333336</c:v>
                </c:pt>
                <c:pt idx="561">
                  <c:v>43125.375</c:v>
                </c:pt>
                <c:pt idx="562">
                  <c:v>43125.416666666664</c:v>
                </c:pt>
                <c:pt idx="563">
                  <c:v>43125.458333333336</c:v>
                </c:pt>
                <c:pt idx="564">
                  <c:v>43125.5</c:v>
                </c:pt>
                <c:pt idx="565">
                  <c:v>43125.541666666664</c:v>
                </c:pt>
                <c:pt idx="566">
                  <c:v>43125.583333333336</c:v>
                </c:pt>
                <c:pt idx="567">
                  <c:v>43125.625</c:v>
                </c:pt>
                <c:pt idx="568">
                  <c:v>43125.666666666664</c:v>
                </c:pt>
                <c:pt idx="569">
                  <c:v>43125.708333333336</c:v>
                </c:pt>
                <c:pt idx="570">
                  <c:v>43125.75</c:v>
                </c:pt>
                <c:pt idx="571">
                  <c:v>43125.791666666664</c:v>
                </c:pt>
                <c:pt idx="572">
                  <c:v>43125.833333333336</c:v>
                </c:pt>
                <c:pt idx="573">
                  <c:v>43125.875</c:v>
                </c:pt>
                <c:pt idx="574">
                  <c:v>43125.916666666664</c:v>
                </c:pt>
                <c:pt idx="575">
                  <c:v>43125.958333333336</c:v>
                </c:pt>
                <c:pt idx="576">
                  <c:v>43126</c:v>
                </c:pt>
                <c:pt idx="577">
                  <c:v>43126.041666666664</c:v>
                </c:pt>
                <c:pt idx="578">
                  <c:v>43126.083333333336</c:v>
                </c:pt>
                <c:pt idx="579">
                  <c:v>43126.125</c:v>
                </c:pt>
                <c:pt idx="580">
                  <c:v>43126.166666666664</c:v>
                </c:pt>
                <c:pt idx="581">
                  <c:v>43126.208333333336</c:v>
                </c:pt>
                <c:pt idx="582">
                  <c:v>43126.25</c:v>
                </c:pt>
                <c:pt idx="583">
                  <c:v>43126.291666666664</c:v>
                </c:pt>
                <c:pt idx="584">
                  <c:v>43126.333333333336</c:v>
                </c:pt>
                <c:pt idx="585">
                  <c:v>43126.375</c:v>
                </c:pt>
                <c:pt idx="586">
                  <c:v>43126.416666666664</c:v>
                </c:pt>
                <c:pt idx="587">
                  <c:v>43126.458333333336</c:v>
                </c:pt>
                <c:pt idx="588">
                  <c:v>43126.5</c:v>
                </c:pt>
                <c:pt idx="589">
                  <c:v>43126.541666666664</c:v>
                </c:pt>
                <c:pt idx="590">
                  <c:v>43126.583333333336</c:v>
                </c:pt>
                <c:pt idx="591">
                  <c:v>43126.625</c:v>
                </c:pt>
                <c:pt idx="592">
                  <c:v>43126.666666666664</c:v>
                </c:pt>
                <c:pt idx="593">
                  <c:v>43126.708333333336</c:v>
                </c:pt>
                <c:pt idx="594">
                  <c:v>43126.75</c:v>
                </c:pt>
                <c:pt idx="595">
                  <c:v>43126.791666666664</c:v>
                </c:pt>
                <c:pt idx="596">
                  <c:v>43126.833333333336</c:v>
                </c:pt>
                <c:pt idx="597">
                  <c:v>43126.875</c:v>
                </c:pt>
                <c:pt idx="598">
                  <c:v>43126.916666666664</c:v>
                </c:pt>
                <c:pt idx="599">
                  <c:v>43126.958333333336</c:v>
                </c:pt>
                <c:pt idx="600">
                  <c:v>43127</c:v>
                </c:pt>
                <c:pt idx="601">
                  <c:v>43127.041666666664</c:v>
                </c:pt>
                <c:pt idx="602">
                  <c:v>43127.083333333336</c:v>
                </c:pt>
                <c:pt idx="603">
                  <c:v>43127.125</c:v>
                </c:pt>
                <c:pt idx="604">
                  <c:v>43127.166666666664</c:v>
                </c:pt>
                <c:pt idx="605">
                  <c:v>43127.208333333336</c:v>
                </c:pt>
                <c:pt idx="606">
                  <c:v>43127.25</c:v>
                </c:pt>
                <c:pt idx="607">
                  <c:v>43127.291666666664</c:v>
                </c:pt>
                <c:pt idx="608">
                  <c:v>43127.333333333336</c:v>
                </c:pt>
                <c:pt idx="609">
                  <c:v>43127.375</c:v>
                </c:pt>
                <c:pt idx="610">
                  <c:v>43127.416666666664</c:v>
                </c:pt>
                <c:pt idx="611">
                  <c:v>43127.458333333336</c:v>
                </c:pt>
                <c:pt idx="612">
                  <c:v>43127.5</c:v>
                </c:pt>
                <c:pt idx="613">
                  <c:v>43127.541666666664</c:v>
                </c:pt>
                <c:pt idx="614">
                  <c:v>43127.583333333336</c:v>
                </c:pt>
                <c:pt idx="615">
                  <c:v>43127.625</c:v>
                </c:pt>
                <c:pt idx="616">
                  <c:v>43127.666666666664</c:v>
                </c:pt>
                <c:pt idx="617">
                  <c:v>43127.708333333336</c:v>
                </c:pt>
                <c:pt idx="618">
                  <c:v>43127.75</c:v>
                </c:pt>
                <c:pt idx="619">
                  <c:v>43127.791666666664</c:v>
                </c:pt>
                <c:pt idx="620">
                  <c:v>43127.833333333336</c:v>
                </c:pt>
                <c:pt idx="621">
                  <c:v>43127.875</c:v>
                </c:pt>
                <c:pt idx="622">
                  <c:v>43127.916666666664</c:v>
                </c:pt>
                <c:pt idx="623">
                  <c:v>43127.958333333336</c:v>
                </c:pt>
                <c:pt idx="624">
                  <c:v>43128</c:v>
                </c:pt>
                <c:pt idx="625">
                  <c:v>43128.041666666664</c:v>
                </c:pt>
                <c:pt idx="626">
                  <c:v>43128.083333333336</c:v>
                </c:pt>
                <c:pt idx="627">
                  <c:v>43128.125</c:v>
                </c:pt>
                <c:pt idx="628">
                  <c:v>43128.166666666664</c:v>
                </c:pt>
                <c:pt idx="629">
                  <c:v>43128.208333333336</c:v>
                </c:pt>
                <c:pt idx="630">
                  <c:v>43128.25</c:v>
                </c:pt>
                <c:pt idx="631">
                  <c:v>43128.291666666664</c:v>
                </c:pt>
                <c:pt idx="632">
                  <c:v>43128.333333333336</c:v>
                </c:pt>
                <c:pt idx="633">
                  <c:v>43128.375</c:v>
                </c:pt>
                <c:pt idx="634">
                  <c:v>43128.416666666664</c:v>
                </c:pt>
                <c:pt idx="635">
                  <c:v>43128.458333333336</c:v>
                </c:pt>
                <c:pt idx="636">
                  <c:v>43128.5</c:v>
                </c:pt>
                <c:pt idx="637">
                  <c:v>43128.541666666664</c:v>
                </c:pt>
                <c:pt idx="638">
                  <c:v>43128.583333333336</c:v>
                </c:pt>
                <c:pt idx="639">
                  <c:v>43128.625</c:v>
                </c:pt>
                <c:pt idx="640">
                  <c:v>43128.666666666664</c:v>
                </c:pt>
                <c:pt idx="641">
                  <c:v>43128.708333333336</c:v>
                </c:pt>
                <c:pt idx="642">
                  <c:v>43128.75</c:v>
                </c:pt>
                <c:pt idx="643">
                  <c:v>43128.791666666664</c:v>
                </c:pt>
                <c:pt idx="644">
                  <c:v>43128.833333333336</c:v>
                </c:pt>
                <c:pt idx="645">
                  <c:v>43128.875</c:v>
                </c:pt>
                <c:pt idx="646">
                  <c:v>43128.916666666664</c:v>
                </c:pt>
                <c:pt idx="647">
                  <c:v>43128.958333333336</c:v>
                </c:pt>
                <c:pt idx="648">
                  <c:v>43129</c:v>
                </c:pt>
                <c:pt idx="649">
                  <c:v>43129.041666666664</c:v>
                </c:pt>
                <c:pt idx="650">
                  <c:v>43129.083333333336</c:v>
                </c:pt>
                <c:pt idx="651">
                  <c:v>43129.125</c:v>
                </c:pt>
                <c:pt idx="652">
                  <c:v>43129.166666666664</c:v>
                </c:pt>
                <c:pt idx="653">
                  <c:v>43129.208333333336</c:v>
                </c:pt>
                <c:pt idx="654">
                  <c:v>43129.25</c:v>
                </c:pt>
                <c:pt idx="655">
                  <c:v>43129.291666666664</c:v>
                </c:pt>
                <c:pt idx="656">
                  <c:v>43129.333333333336</c:v>
                </c:pt>
                <c:pt idx="657">
                  <c:v>43129.375</c:v>
                </c:pt>
                <c:pt idx="658">
                  <c:v>43129.416666666664</c:v>
                </c:pt>
                <c:pt idx="659">
                  <c:v>43129.458333333336</c:v>
                </c:pt>
                <c:pt idx="660">
                  <c:v>43129.5</c:v>
                </c:pt>
                <c:pt idx="661">
                  <c:v>43129.541666666664</c:v>
                </c:pt>
                <c:pt idx="662">
                  <c:v>43129.583333333336</c:v>
                </c:pt>
                <c:pt idx="663">
                  <c:v>43129.625</c:v>
                </c:pt>
                <c:pt idx="664">
                  <c:v>43129.666666666664</c:v>
                </c:pt>
                <c:pt idx="665">
                  <c:v>43129.708333333336</c:v>
                </c:pt>
                <c:pt idx="666">
                  <c:v>43129.75</c:v>
                </c:pt>
                <c:pt idx="667">
                  <c:v>43129.791666666664</c:v>
                </c:pt>
                <c:pt idx="668">
                  <c:v>43129.833333333336</c:v>
                </c:pt>
                <c:pt idx="669">
                  <c:v>43129.875</c:v>
                </c:pt>
                <c:pt idx="670">
                  <c:v>43129.916666666664</c:v>
                </c:pt>
                <c:pt idx="671">
                  <c:v>43129.958333333336</c:v>
                </c:pt>
                <c:pt idx="672">
                  <c:v>43130</c:v>
                </c:pt>
                <c:pt idx="673">
                  <c:v>43130.041666666664</c:v>
                </c:pt>
                <c:pt idx="674">
                  <c:v>43130.083333333336</c:v>
                </c:pt>
                <c:pt idx="675">
                  <c:v>43130.125</c:v>
                </c:pt>
                <c:pt idx="676">
                  <c:v>43130.166666666664</c:v>
                </c:pt>
                <c:pt idx="677">
                  <c:v>43130.208333333336</c:v>
                </c:pt>
                <c:pt idx="678">
                  <c:v>43130.25</c:v>
                </c:pt>
                <c:pt idx="679">
                  <c:v>43130.291666666664</c:v>
                </c:pt>
                <c:pt idx="680">
                  <c:v>43130.333333333336</c:v>
                </c:pt>
                <c:pt idx="681">
                  <c:v>43130.375</c:v>
                </c:pt>
                <c:pt idx="682">
                  <c:v>43130.416666666664</c:v>
                </c:pt>
                <c:pt idx="683">
                  <c:v>43130.458333333336</c:v>
                </c:pt>
                <c:pt idx="684">
                  <c:v>43130.5</c:v>
                </c:pt>
                <c:pt idx="685">
                  <c:v>43130.541666666664</c:v>
                </c:pt>
                <c:pt idx="686">
                  <c:v>43130.583333333336</c:v>
                </c:pt>
                <c:pt idx="687">
                  <c:v>43130.625</c:v>
                </c:pt>
                <c:pt idx="688">
                  <c:v>43130.666666666664</c:v>
                </c:pt>
                <c:pt idx="689">
                  <c:v>43130.708333333336</c:v>
                </c:pt>
                <c:pt idx="690">
                  <c:v>43130.75</c:v>
                </c:pt>
                <c:pt idx="691">
                  <c:v>43130.791666666664</c:v>
                </c:pt>
                <c:pt idx="692">
                  <c:v>43130.833333333336</c:v>
                </c:pt>
                <c:pt idx="693">
                  <c:v>43130.875</c:v>
                </c:pt>
                <c:pt idx="694">
                  <c:v>43130.916666666664</c:v>
                </c:pt>
                <c:pt idx="695">
                  <c:v>43130.958333333336</c:v>
                </c:pt>
                <c:pt idx="696">
                  <c:v>43131</c:v>
                </c:pt>
                <c:pt idx="697">
                  <c:v>43131.041666666664</c:v>
                </c:pt>
                <c:pt idx="698">
                  <c:v>43131.083333333336</c:v>
                </c:pt>
                <c:pt idx="699">
                  <c:v>43131.125</c:v>
                </c:pt>
                <c:pt idx="700">
                  <c:v>43131.166666666664</c:v>
                </c:pt>
                <c:pt idx="701">
                  <c:v>43131.208333333336</c:v>
                </c:pt>
                <c:pt idx="702">
                  <c:v>43131.25</c:v>
                </c:pt>
                <c:pt idx="703">
                  <c:v>43131.291666666664</c:v>
                </c:pt>
                <c:pt idx="704">
                  <c:v>43131.333333333336</c:v>
                </c:pt>
                <c:pt idx="705">
                  <c:v>43131.375</c:v>
                </c:pt>
                <c:pt idx="706">
                  <c:v>43131.416666666664</c:v>
                </c:pt>
                <c:pt idx="707">
                  <c:v>43131.458333333336</c:v>
                </c:pt>
                <c:pt idx="708">
                  <c:v>43131.5</c:v>
                </c:pt>
                <c:pt idx="709">
                  <c:v>43131.541666666664</c:v>
                </c:pt>
                <c:pt idx="710">
                  <c:v>43131.583333333336</c:v>
                </c:pt>
                <c:pt idx="711">
                  <c:v>43131.625</c:v>
                </c:pt>
                <c:pt idx="712">
                  <c:v>43131.666666666664</c:v>
                </c:pt>
                <c:pt idx="713">
                  <c:v>43131.708333333336</c:v>
                </c:pt>
                <c:pt idx="714">
                  <c:v>43131.75</c:v>
                </c:pt>
                <c:pt idx="715">
                  <c:v>43131.791666666664</c:v>
                </c:pt>
                <c:pt idx="716">
                  <c:v>43131.833333333336</c:v>
                </c:pt>
                <c:pt idx="717">
                  <c:v>43131.875</c:v>
                </c:pt>
                <c:pt idx="718">
                  <c:v>43131.916666666664</c:v>
                </c:pt>
                <c:pt idx="719">
                  <c:v>43131.958333333336</c:v>
                </c:pt>
                <c:pt idx="720">
                  <c:v>43132</c:v>
                </c:pt>
                <c:pt idx="721">
                  <c:v>43132.041666666664</c:v>
                </c:pt>
                <c:pt idx="722">
                  <c:v>43132.083333333336</c:v>
                </c:pt>
                <c:pt idx="723">
                  <c:v>43132.125</c:v>
                </c:pt>
                <c:pt idx="724">
                  <c:v>43132.166666666664</c:v>
                </c:pt>
                <c:pt idx="725">
                  <c:v>43132.208333333336</c:v>
                </c:pt>
                <c:pt idx="726">
                  <c:v>43132.25</c:v>
                </c:pt>
                <c:pt idx="727">
                  <c:v>43132.291666666664</c:v>
                </c:pt>
                <c:pt idx="728">
                  <c:v>43132.333333333336</c:v>
                </c:pt>
                <c:pt idx="729">
                  <c:v>43132.375</c:v>
                </c:pt>
                <c:pt idx="730">
                  <c:v>43132.416666666664</c:v>
                </c:pt>
                <c:pt idx="731">
                  <c:v>43132.458333333336</c:v>
                </c:pt>
                <c:pt idx="732">
                  <c:v>43132.5</c:v>
                </c:pt>
                <c:pt idx="733">
                  <c:v>43132.541666666664</c:v>
                </c:pt>
                <c:pt idx="734">
                  <c:v>43132.583333333336</c:v>
                </c:pt>
                <c:pt idx="735">
                  <c:v>43132.625</c:v>
                </c:pt>
                <c:pt idx="736">
                  <c:v>43132.666666666664</c:v>
                </c:pt>
                <c:pt idx="737">
                  <c:v>43132.708333333336</c:v>
                </c:pt>
                <c:pt idx="738">
                  <c:v>43132.75</c:v>
                </c:pt>
                <c:pt idx="739">
                  <c:v>43132.791666666664</c:v>
                </c:pt>
                <c:pt idx="740">
                  <c:v>43132.833333333336</c:v>
                </c:pt>
                <c:pt idx="741">
                  <c:v>43132.875</c:v>
                </c:pt>
                <c:pt idx="742">
                  <c:v>43132.916666666664</c:v>
                </c:pt>
                <c:pt idx="743">
                  <c:v>43132.958333333336</c:v>
                </c:pt>
                <c:pt idx="744">
                  <c:v>43133</c:v>
                </c:pt>
                <c:pt idx="745">
                  <c:v>43133.041666666664</c:v>
                </c:pt>
                <c:pt idx="746">
                  <c:v>43133.083333333336</c:v>
                </c:pt>
                <c:pt idx="747">
                  <c:v>43133.125</c:v>
                </c:pt>
                <c:pt idx="748">
                  <c:v>43133.166666666664</c:v>
                </c:pt>
                <c:pt idx="749">
                  <c:v>43133.208333333336</c:v>
                </c:pt>
                <c:pt idx="750">
                  <c:v>43133.25</c:v>
                </c:pt>
                <c:pt idx="751">
                  <c:v>43133.291666666664</c:v>
                </c:pt>
                <c:pt idx="752">
                  <c:v>43133.333333333336</c:v>
                </c:pt>
                <c:pt idx="753">
                  <c:v>43133.375</c:v>
                </c:pt>
                <c:pt idx="754">
                  <c:v>43133.416666666664</c:v>
                </c:pt>
                <c:pt idx="755">
                  <c:v>43133.458333333336</c:v>
                </c:pt>
                <c:pt idx="756">
                  <c:v>43133.5</c:v>
                </c:pt>
                <c:pt idx="757">
                  <c:v>43133.541666666664</c:v>
                </c:pt>
                <c:pt idx="758">
                  <c:v>43133.583333333336</c:v>
                </c:pt>
                <c:pt idx="759">
                  <c:v>43133.625</c:v>
                </c:pt>
                <c:pt idx="760">
                  <c:v>43133.666666666664</c:v>
                </c:pt>
                <c:pt idx="761">
                  <c:v>43133.708333333336</c:v>
                </c:pt>
                <c:pt idx="762">
                  <c:v>43133.75</c:v>
                </c:pt>
                <c:pt idx="763">
                  <c:v>43133.791666666664</c:v>
                </c:pt>
                <c:pt idx="764">
                  <c:v>43133.833333333336</c:v>
                </c:pt>
                <c:pt idx="765">
                  <c:v>43133.875</c:v>
                </c:pt>
                <c:pt idx="766">
                  <c:v>43133.916666666664</c:v>
                </c:pt>
                <c:pt idx="767">
                  <c:v>43133.958333333336</c:v>
                </c:pt>
                <c:pt idx="768">
                  <c:v>43134</c:v>
                </c:pt>
                <c:pt idx="769">
                  <c:v>43134.041666666664</c:v>
                </c:pt>
                <c:pt idx="770">
                  <c:v>43134.083333333336</c:v>
                </c:pt>
                <c:pt idx="771">
                  <c:v>43134.125</c:v>
                </c:pt>
                <c:pt idx="772">
                  <c:v>43134.166666666664</c:v>
                </c:pt>
                <c:pt idx="773">
                  <c:v>43134.208333333336</c:v>
                </c:pt>
                <c:pt idx="774">
                  <c:v>43134.25</c:v>
                </c:pt>
                <c:pt idx="775">
                  <c:v>43134.291666666664</c:v>
                </c:pt>
                <c:pt idx="776">
                  <c:v>43134.333333333336</c:v>
                </c:pt>
                <c:pt idx="777">
                  <c:v>43134.375</c:v>
                </c:pt>
                <c:pt idx="778">
                  <c:v>43134.416666666664</c:v>
                </c:pt>
                <c:pt idx="779">
                  <c:v>43134.458333333336</c:v>
                </c:pt>
                <c:pt idx="780">
                  <c:v>43134.5</c:v>
                </c:pt>
                <c:pt idx="781">
                  <c:v>43134.541666666664</c:v>
                </c:pt>
                <c:pt idx="782">
                  <c:v>43134.583333333336</c:v>
                </c:pt>
                <c:pt idx="783">
                  <c:v>43134.625</c:v>
                </c:pt>
                <c:pt idx="784">
                  <c:v>43134.666666666664</c:v>
                </c:pt>
                <c:pt idx="785">
                  <c:v>43134.708333333336</c:v>
                </c:pt>
                <c:pt idx="786">
                  <c:v>43134.75</c:v>
                </c:pt>
                <c:pt idx="787">
                  <c:v>43134.791666666664</c:v>
                </c:pt>
                <c:pt idx="788">
                  <c:v>43134.833333333336</c:v>
                </c:pt>
                <c:pt idx="789">
                  <c:v>43134.875</c:v>
                </c:pt>
                <c:pt idx="790">
                  <c:v>43134.916666666664</c:v>
                </c:pt>
                <c:pt idx="791">
                  <c:v>43134.958333333336</c:v>
                </c:pt>
                <c:pt idx="792">
                  <c:v>43135</c:v>
                </c:pt>
                <c:pt idx="793">
                  <c:v>43135.041666666664</c:v>
                </c:pt>
                <c:pt idx="794">
                  <c:v>43135.083333333336</c:v>
                </c:pt>
                <c:pt idx="795">
                  <c:v>43135.125</c:v>
                </c:pt>
                <c:pt idx="796">
                  <c:v>43135.166666666664</c:v>
                </c:pt>
                <c:pt idx="797">
                  <c:v>43135.208333333336</c:v>
                </c:pt>
                <c:pt idx="798">
                  <c:v>43135.25</c:v>
                </c:pt>
                <c:pt idx="799">
                  <c:v>43135.291666666664</c:v>
                </c:pt>
                <c:pt idx="800">
                  <c:v>43135.333333333336</c:v>
                </c:pt>
                <c:pt idx="801">
                  <c:v>43135.375</c:v>
                </c:pt>
                <c:pt idx="802">
                  <c:v>43135.416666666664</c:v>
                </c:pt>
                <c:pt idx="803">
                  <c:v>43135.458333333336</c:v>
                </c:pt>
                <c:pt idx="804">
                  <c:v>43135.5</c:v>
                </c:pt>
                <c:pt idx="805">
                  <c:v>43135.541666666664</c:v>
                </c:pt>
                <c:pt idx="806">
                  <c:v>43135.583333333336</c:v>
                </c:pt>
                <c:pt idx="807">
                  <c:v>43135.625</c:v>
                </c:pt>
                <c:pt idx="808">
                  <c:v>43135.666666666664</c:v>
                </c:pt>
                <c:pt idx="809">
                  <c:v>43135.708333333336</c:v>
                </c:pt>
                <c:pt idx="810">
                  <c:v>43135.75</c:v>
                </c:pt>
                <c:pt idx="811">
                  <c:v>43135.791666666664</c:v>
                </c:pt>
                <c:pt idx="812">
                  <c:v>43135.833333333336</c:v>
                </c:pt>
                <c:pt idx="813">
                  <c:v>43135.875</c:v>
                </c:pt>
                <c:pt idx="814">
                  <c:v>43135.916666666664</c:v>
                </c:pt>
                <c:pt idx="815">
                  <c:v>43135.958333333336</c:v>
                </c:pt>
                <c:pt idx="816">
                  <c:v>43136</c:v>
                </c:pt>
                <c:pt idx="817">
                  <c:v>43136.041666666664</c:v>
                </c:pt>
                <c:pt idx="818">
                  <c:v>43136.083333333336</c:v>
                </c:pt>
                <c:pt idx="819">
                  <c:v>43136.125</c:v>
                </c:pt>
                <c:pt idx="820">
                  <c:v>43136.166666666664</c:v>
                </c:pt>
                <c:pt idx="821">
                  <c:v>43136.208333333336</c:v>
                </c:pt>
                <c:pt idx="822">
                  <c:v>43136.25</c:v>
                </c:pt>
                <c:pt idx="823">
                  <c:v>43136.291666666664</c:v>
                </c:pt>
                <c:pt idx="824">
                  <c:v>43136.333333333336</c:v>
                </c:pt>
                <c:pt idx="825">
                  <c:v>43136.375</c:v>
                </c:pt>
                <c:pt idx="826">
                  <c:v>43136.416666666664</c:v>
                </c:pt>
                <c:pt idx="827">
                  <c:v>43136.458333333336</c:v>
                </c:pt>
                <c:pt idx="828">
                  <c:v>43136.5</c:v>
                </c:pt>
                <c:pt idx="829">
                  <c:v>43136.541666666664</c:v>
                </c:pt>
                <c:pt idx="830">
                  <c:v>43136.583333333336</c:v>
                </c:pt>
                <c:pt idx="831">
                  <c:v>43136.625</c:v>
                </c:pt>
                <c:pt idx="832">
                  <c:v>43136.666666666664</c:v>
                </c:pt>
                <c:pt idx="833">
                  <c:v>43136.708333333336</c:v>
                </c:pt>
                <c:pt idx="834">
                  <c:v>43136.75</c:v>
                </c:pt>
                <c:pt idx="835">
                  <c:v>43136.791666666664</c:v>
                </c:pt>
                <c:pt idx="836">
                  <c:v>43136.833333333336</c:v>
                </c:pt>
                <c:pt idx="837">
                  <c:v>43136.875</c:v>
                </c:pt>
                <c:pt idx="838">
                  <c:v>43136.916666666664</c:v>
                </c:pt>
                <c:pt idx="839">
                  <c:v>43136.958333333336</c:v>
                </c:pt>
                <c:pt idx="840">
                  <c:v>43137</c:v>
                </c:pt>
                <c:pt idx="841">
                  <c:v>43137.041666666664</c:v>
                </c:pt>
                <c:pt idx="842">
                  <c:v>43137.083333333336</c:v>
                </c:pt>
                <c:pt idx="843">
                  <c:v>43137.125</c:v>
                </c:pt>
                <c:pt idx="844">
                  <c:v>43137.166666666664</c:v>
                </c:pt>
                <c:pt idx="845">
                  <c:v>43137.208333333336</c:v>
                </c:pt>
                <c:pt idx="846">
                  <c:v>43137.25</c:v>
                </c:pt>
                <c:pt idx="847">
                  <c:v>43137.291666666664</c:v>
                </c:pt>
                <c:pt idx="848">
                  <c:v>43137.333333333336</c:v>
                </c:pt>
                <c:pt idx="849">
                  <c:v>43137.375</c:v>
                </c:pt>
                <c:pt idx="850">
                  <c:v>43137.416666666664</c:v>
                </c:pt>
                <c:pt idx="851">
                  <c:v>43137.458333333336</c:v>
                </c:pt>
                <c:pt idx="852">
                  <c:v>43137.5</c:v>
                </c:pt>
                <c:pt idx="853">
                  <c:v>43137.541666666664</c:v>
                </c:pt>
                <c:pt idx="854">
                  <c:v>43137.583333333336</c:v>
                </c:pt>
                <c:pt idx="855">
                  <c:v>43137.625</c:v>
                </c:pt>
                <c:pt idx="856">
                  <c:v>43137.666666666664</c:v>
                </c:pt>
                <c:pt idx="857">
                  <c:v>43137.708333333336</c:v>
                </c:pt>
                <c:pt idx="858">
                  <c:v>43137.75</c:v>
                </c:pt>
                <c:pt idx="859">
                  <c:v>43137.791666666664</c:v>
                </c:pt>
                <c:pt idx="860">
                  <c:v>43137.833333333336</c:v>
                </c:pt>
                <c:pt idx="861">
                  <c:v>43137.875</c:v>
                </c:pt>
                <c:pt idx="862">
                  <c:v>43137.916666666664</c:v>
                </c:pt>
                <c:pt idx="863">
                  <c:v>43137.958333333336</c:v>
                </c:pt>
                <c:pt idx="864">
                  <c:v>43138</c:v>
                </c:pt>
                <c:pt idx="865">
                  <c:v>43138.041666666664</c:v>
                </c:pt>
                <c:pt idx="866">
                  <c:v>43138.083333333336</c:v>
                </c:pt>
                <c:pt idx="867">
                  <c:v>43138.125</c:v>
                </c:pt>
                <c:pt idx="868">
                  <c:v>43138.166666666664</c:v>
                </c:pt>
                <c:pt idx="869">
                  <c:v>43138.208333333336</c:v>
                </c:pt>
                <c:pt idx="870">
                  <c:v>43138.25</c:v>
                </c:pt>
                <c:pt idx="871">
                  <c:v>43138.291666666664</c:v>
                </c:pt>
                <c:pt idx="872">
                  <c:v>43138.333333333336</c:v>
                </c:pt>
                <c:pt idx="873">
                  <c:v>43138.375</c:v>
                </c:pt>
                <c:pt idx="874">
                  <c:v>43138.416666666664</c:v>
                </c:pt>
                <c:pt idx="875">
                  <c:v>43138.458333333336</c:v>
                </c:pt>
                <c:pt idx="876">
                  <c:v>43138.5</c:v>
                </c:pt>
                <c:pt idx="877">
                  <c:v>43138.541666666664</c:v>
                </c:pt>
                <c:pt idx="878">
                  <c:v>43138.583333333336</c:v>
                </c:pt>
                <c:pt idx="879">
                  <c:v>43138.625</c:v>
                </c:pt>
                <c:pt idx="880">
                  <c:v>43138.666666666664</c:v>
                </c:pt>
                <c:pt idx="881">
                  <c:v>43138.708333333336</c:v>
                </c:pt>
                <c:pt idx="882">
                  <c:v>43138.75</c:v>
                </c:pt>
                <c:pt idx="883">
                  <c:v>43138.791666666664</c:v>
                </c:pt>
                <c:pt idx="884">
                  <c:v>43138.833333333336</c:v>
                </c:pt>
                <c:pt idx="885">
                  <c:v>43138.875</c:v>
                </c:pt>
                <c:pt idx="886">
                  <c:v>43138.916666666664</c:v>
                </c:pt>
                <c:pt idx="887">
                  <c:v>43138.958333333336</c:v>
                </c:pt>
                <c:pt idx="888">
                  <c:v>43139</c:v>
                </c:pt>
                <c:pt idx="889">
                  <c:v>43139.041666666664</c:v>
                </c:pt>
                <c:pt idx="890">
                  <c:v>43139.083333333336</c:v>
                </c:pt>
                <c:pt idx="891">
                  <c:v>43139.125</c:v>
                </c:pt>
                <c:pt idx="892">
                  <c:v>43139.166666666664</c:v>
                </c:pt>
                <c:pt idx="893">
                  <c:v>43139.208333333336</c:v>
                </c:pt>
                <c:pt idx="894">
                  <c:v>43139.25</c:v>
                </c:pt>
                <c:pt idx="895">
                  <c:v>43139.291666666664</c:v>
                </c:pt>
                <c:pt idx="896">
                  <c:v>43139.333333333336</c:v>
                </c:pt>
                <c:pt idx="897">
                  <c:v>43139.375</c:v>
                </c:pt>
                <c:pt idx="898">
                  <c:v>43139.416666666664</c:v>
                </c:pt>
                <c:pt idx="899">
                  <c:v>43139.458333333336</c:v>
                </c:pt>
                <c:pt idx="900">
                  <c:v>43139.5</c:v>
                </c:pt>
                <c:pt idx="901">
                  <c:v>43139.541666666664</c:v>
                </c:pt>
                <c:pt idx="902">
                  <c:v>43139.583333333336</c:v>
                </c:pt>
                <c:pt idx="903">
                  <c:v>43139.625</c:v>
                </c:pt>
                <c:pt idx="904">
                  <c:v>43139.666666666664</c:v>
                </c:pt>
                <c:pt idx="905">
                  <c:v>43139.708333333336</c:v>
                </c:pt>
                <c:pt idx="906">
                  <c:v>43139.75</c:v>
                </c:pt>
                <c:pt idx="907">
                  <c:v>43139.791666666664</c:v>
                </c:pt>
                <c:pt idx="908">
                  <c:v>43139.833333333336</c:v>
                </c:pt>
                <c:pt idx="909">
                  <c:v>43139.875</c:v>
                </c:pt>
                <c:pt idx="910">
                  <c:v>43139.916666666664</c:v>
                </c:pt>
                <c:pt idx="911">
                  <c:v>43139.958333333336</c:v>
                </c:pt>
                <c:pt idx="912">
                  <c:v>43140</c:v>
                </c:pt>
                <c:pt idx="913">
                  <c:v>43140.041666666664</c:v>
                </c:pt>
                <c:pt idx="914">
                  <c:v>43140.083333333336</c:v>
                </c:pt>
                <c:pt idx="915">
                  <c:v>43140.125</c:v>
                </c:pt>
                <c:pt idx="916">
                  <c:v>43140.166666666664</c:v>
                </c:pt>
                <c:pt idx="917">
                  <c:v>43140.208333333336</c:v>
                </c:pt>
                <c:pt idx="918">
                  <c:v>43140.25</c:v>
                </c:pt>
                <c:pt idx="919">
                  <c:v>43140.291666666664</c:v>
                </c:pt>
                <c:pt idx="920">
                  <c:v>43140.333333333336</c:v>
                </c:pt>
                <c:pt idx="921">
                  <c:v>43140.375</c:v>
                </c:pt>
                <c:pt idx="922">
                  <c:v>43140.416666666664</c:v>
                </c:pt>
                <c:pt idx="923">
                  <c:v>43140.458333333336</c:v>
                </c:pt>
                <c:pt idx="924">
                  <c:v>43140.5</c:v>
                </c:pt>
                <c:pt idx="925">
                  <c:v>43140.541666666664</c:v>
                </c:pt>
                <c:pt idx="926">
                  <c:v>43140.583333333336</c:v>
                </c:pt>
                <c:pt idx="927">
                  <c:v>43140.625</c:v>
                </c:pt>
                <c:pt idx="928">
                  <c:v>43140.666666666664</c:v>
                </c:pt>
                <c:pt idx="929">
                  <c:v>43140.708333333336</c:v>
                </c:pt>
                <c:pt idx="930">
                  <c:v>43140.75</c:v>
                </c:pt>
                <c:pt idx="931">
                  <c:v>43140.791666666664</c:v>
                </c:pt>
                <c:pt idx="932">
                  <c:v>43140.833333333336</c:v>
                </c:pt>
                <c:pt idx="933">
                  <c:v>43140.875</c:v>
                </c:pt>
                <c:pt idx="934">
                  <c:v>43140.916666666664</c:v>
                </c:pt>
                <c:pt idx="935">
                  <c:v>43140.958333333336</c:v>
                </c:pt>
                <c:pt idx="936">
                  <c:v>43141</c:v>
                </c:pt>
                <c:pt idx="937">
                  <c:v>43141.041666666664</c:v>
                </c:pt>
                <c:pt idx="938">
                  <c:v>43141.083333333336</c:v>
                </c:pt>
                <c:pt idx="939">
                  <c:v>43141.125</c:v>
                </c:pt>
                <c:pt idx="940">
                  <c:v>43141.166666666664</c:v>
                </c:pt>
                <c:pt idx="941">
                  <c:v>43141.208333333336</c:v>
                </c:pt>
                <c:pt idx="942">
                  <c:v>43141.25</c:v>
                </c:pt>
                <c:pt idx="943">
                  <c:v>43141.291666666664</c:v>
                </c:pt>
                <c:pt idx="944">
                  <c:v>43141.333333333336</c:v>
                </c:pt>
                <c:pt idx="945">
                  <c:v>43141.375</c:v>
                </c:pt>
                <c:pt idx="946">
                  <c:v>43141.416666666664</c:v>
                </c:pt>
                <c:pt idx="947">
                  <c:v>43141.458333333336</c:v>
                </c:pt>
                <c:pt idx="948">
                  <c:v>43141.5</c:v>
                </c:pt>
                <c:pt idx="949">
                  <c:v>43141.541666666664</c:v>
                </c:pt>
                <c:pt idx="950">
                  <c:v>43141.583333333336</c:v>
                </c:pt>
                <c:pt idx="951">
                  <c:v>43141.625</c:v>
                </c:pt>
                <c:pt idx="952">
                  <c:v>43141.666666666664</c:v>
                </c:pt>
                <c:pt idx="953">
                  <c:v>43141.708333333336</c:v>
                </c:pt>
                <c:pt idx="954">
                  <c:v>43141.75</c:v>
                </c:pt>
                <c:pt idx="955">
                  <c:v>43141.791666666664</c:v>
                </c:pt>
                <c:pt idx="956">
                  <c:v>43141.833333333336</c:v>
                </c:pt>
                <c:pt idx="957">
                  <c:v>43141.875</c:v>
                </c:pt>
                <c:pt idx="958">
                  <c:v>43141.916666666664</c:v>
                </c:pt>
                <c:pt idx="959">
                  <c:v>43141.958333333336</c:v>
                </c:pt>
                <c:pt idx="960">
                  <c:v>43142</c:v>
                </c:pt>
                <c:pt idx="961">
                  <c:v>43142.041666666664</c:v>
                </c:pt>
                <c:pt idx="962">
                  <c:v>43142.083333333336</c:v>
                </c:pt>
                <c:pt idx="963">
                  <c:v>43142.125</c:v>
                </c:pt>
                <c:pt idx="964">
                  <c:v>43142.166666666664</c:v>
                </c:pt>
                <c:pt idx="965">
                  <c:v>43142.208333333336</c:v>
                </c:pt>
                <c:pt idx="966">
                  <c:v>43142.25</c:v>
                </c:pt>
                <c:pt idx="967">
                  <c:v>43142.291666666664</c:v>
                </c:pt>
                <c:pt idx="968">
                  <c:v>43142.333333333336</c:v>
                </c:pt>
                <c:pt idx="969">
                  <c:v>43142.375</c:v>
                </c:pt>
                <c:pt idx="970">
                  <c:v>43142.416666666664</c:v>
                </c:pt>
                <c:pt idx="971">
                  <c:v>43142.458333333336</c:v>
                </c:pt>
                <c:pt idx="972">
                  <c:v>43142.5</c:v>
                </c:pt>
                <c:pt idx="973">
                  <c:v>43142.541666666664</c:v>
                </c:pt>
                <c:pt idx="974">
                  <c:v>43142.583333333336</c:v>
                </c:pt>
              </c:numCache>
            </c:numRef>
          </c:cat>
          <c:val>
            <c:numRef>
              <c:f>PJME_forecasting!$P$26:$P$1000</c:f>
              <c:numCache>
                <c:formatCode>General</c:formatCode>
                <c:ptCount val="975"/>
                <c:pt idx="0">
                  <c:v>40191.041666666664</c:v>
                </c:pt>
                <c:pt idx="1">
                  <c:v>40136.041666666664</c:v>
                </c:pt>
                <c:pt idx="2">
                  <c:v>40084.125</c:v>
                </c:pt>
                <c:pt idx="3">
                  <c:v>40036.708333333336</c:v>
                </c:pt>
                <c:pt idx="4">
                  <c:v>40005.666666666664</c:v>
                </c:pt>
                <c:pt idx="5">
                  <c:v>39991.458333333336</c:v>
                </c:pt>
                <c:pt idx="6">
                  <c:v>40000.041666666664</c:v>
                </c:pt>
                <c:pt idx="7">
                  <c:v>40066.166666666664</c:v>
                </c:pt>
                <c:pt idx="8">
                  <c:v>40222.25</c:v>
                </c:pt>
                <c:pt idx="9">
                  <c:v>40424.666666666664</c:v>
                </c:pt>
                <c:pt idx="10">
                  <c:v>40598.916666666664</c:v>
                </c:pt>
                <c:pt idx="11">
                  <c:v>40759.416666666664</c:v>
                </c:pt>
                <c:pt idx="12">
                  <c:v>40892.875</c:v>
                </c:pt>
                <c:pt idx="13">
                  <c:v>40996</c:v>
                </c:pt>
                <c:pt idx="14">
                  <c:v>41073.583333333336</c:v>
                </c:pt>
                <c:pt idx="15">
                  <c:v>41136.666666666664</c:v>
                </c:pt>
                <c:pt idx="16">
                  <c:v>41181.666666666664</c:v>
                </c:pt>
                <c:pt idx="17">
                  <c:v>41221.416666666664</c:v>
                </c:pt>
                <c:pt idx="18">
                  <c:v>41263.333333333336</c:v>
                </c:pt>
                <c:pt idx="19">
                  <c:v>41321.25</c:v>
                </c:pt>
                <c:pt idx="20">
                  <c:v>41392.375</c:v>
                </c:pt>
                <c:pt idx="21">
                  <c:v>41455</c:v>
                </c:pt>
                <c:pt idx="22">
                  <c:v>41515.75</c:v>
                </c:pt>
                <c:pt idx="23">
                  <c:v>41568.291666666664</c:v>
                </c:pt>
                <c:pt idx="24">
                  <c:v>41627.333333333336</c:v>
                </c:pt>
                <c:pt idx="25">
                  <c:v>41662.458333333336</c:v>
                </c:pt>
                <c:pt idx="26">
                  <c:v>41676.291666666664</c:v>
                </c:pt>
                <c:pt idx="27">
                  <c:v>41691.875</c:v>
                </c:pt>
                <c:pt idx="28">
                  <c:v>41709.458333333336</c:v>
                </c:pt>
                <c:pt idx="29">
                  <c:v>41728.75</c:v>
                </c:pt>
                <c:pt idx="30">
                  <c:v>41758.125</c:v>
                </c:pt>
                <c:pt idx="31">
                  <c:v>41795.416666666664</c:v>
                </c:pt>
                <c:pt idx="32">
                  <c:v>41849.333333333336</c:v>
                </c:pt>
                <c:pt idx="33">
                  <c:v>41908.5</c:v>
                </c:pt>
                <c:pt idx="34">
                  <c:v>41952.291666666664</c:v>
                </c:pt>
                <c:pt idx="35">
                  <c:v>41941.291666666664</c:v>
                </c:pt>
                <c:pt idx="36">
                  <c:v>41900.25</c:v>
                </c:pt>
                <c:pt idx="37">
                  <c:v>41854.375</c:v>
                </c:pt>
                <c:pt idx="38">
                  <c:v>41800.708333333336</c:v>
                </c:pt>
                <c:pt idx="39">
                  <c:v>41736.916666666664</c:v>
                </c:pt>
                <c:pt idx="40">
                  <c:v>41665.041666666664</c:v>
                </c:pt>
                <c:pt idx="41">
                  <c:v>41594.333333333336</c:v>
                </c:pt>
                <c:pt idx="42">
                  <c:v>41525.875</c:v>
                </c:pt>
                <c:pt idx="43">
                  <c:v>41435.708333333336</c:v>
                </c:pt>
                <c:pt idx="44">
                  <c:v>41337.083333333336</c:v>
                </c:pt>
                <c:pt idx="45">
                  <c:v>41233.791666666664</c:v>
                </c:pt>
                <c:pt idx="46">
                  <c:v>41118.416666666664</c:v>
                </c:pt>
                <c:pt idx="47">
                  <c:v>40993.333333333336</c:v>
                </c:pt>
                <c:pt idx="48">
                  <c:v>40852.75</c:v>
                </c:pt>
                <c:pt idx="49">
                  <c:v>40712.625</c:v>
                </c:pt>
                <c:pt idx="50">
                  <c:v>40566.083333333336</c:v>
                </c:pt>
                <c:pt idx="51">
                  <c:v>40413.625</c:v>
                </c:pt>
                <c:pt idx="52">
                  <c:v>40255.458333333336</c:v>
                </c:pt>
                <c:pt idx="53">
                  <c:v>40095.041666666664</c:v>
                </c:pt>
                <c:pt idx="54">
                  <c:v>39927.958333333336</c:v>
                </c:pt>
                <c:pt idx="55">
                  <c:v>39744.5</c:v>
                </c:pt>
                <c:pt idx="56">
                  <c:v>39521.916666666664</c:v>
                </c:pt>
                <c:pt idx="57">
                  <c:v>39305.708333333336</c:v>
                </c:pt>
                <c:pt idx="58">
                  <c:v>39167.333333333336</c:v>
                </c:pt>
                <c:pt idx="59">
                  <c:v>39149.875</c:v>
                </c:pt>
                <c:pt idx="60">
                  <c:v>39234.333333333336</c:v>
                </c:pt>
                <c:pt idx="61">
                  <c:v>39376.125</c:v>
                </c:pt>
                <c:pt idx="62">
                  <c:v>39549.166666666664</c:v>
                </c:pt>
                <c:pt idx="63">
                  <c:v>39752.75</c:v>
                </c:pt>
                <c:pt idx="64">
                  <c:v>39962.375</c:v>
                </c:pt>
                <c:pt idx="65">
                  <c:v>40142.291666666664</c:v>
                </c:pt>
                <c:pt idx="66">
                  <c:v>40277.916666666664</c:v>
                </c:pt>
                <c:pt idx="67">
                  <c:v>40406.375</c:v>
                </c:pt>
                <c:pt idx="68">
                  <c:v>40523.083333333336</c:v>
                </c:pt>
                <c:pt idx="69">
                  <c:v>40630.916666666664</c:v>
                </c:pt>
                <c:pt idx="70">
                  <c:v>40753.291666666664</c:v>
                </c:pt>
                <c:pt idx="71">
                  <c:v>40896.25</c:v>
                </c:pt>
                <c:pt idx="72">
                  <c:v>41065</c:v>
                </c:pt>
                <c:pt idx="73">
                  <c:v>41254</c:v>
                </c:pt>
                <c:pt idx="74">
                  <c:v>41469.541666666664</c:v>
                </c:pt>
                <c:pt idx="75">
                  <c:v>41694.333333333336</c:v>
                </c:pt>
                <c:pt idx="76">
                  <c:v>41926</c:v>
                </c:pt>
                <c:pt idx="77">
                  <c:v>42156.583333333336</c:v>
                </c:pt>
                <c:pt idx="78">
                  <c:v>42383.041666666664</c:v>
                </c:pt>
                <c:pt idx="79">
                  <c:v>42602.208333333336</c:v>
                </c:pt>
                <c:pt idx="80">
                  <c:v>42818.875</c:v>
                </c:pt>
                <c:pt idx="81">
                  <c:v>43029.875</c:v>
                </c:pt>
                <c:pt idx="82">
                  <c:v>43209.708333333336</c:v>
                </c:pt>
                <c:pt idx="83">
                  <c:v>43332.916666666664</c:v>
                </c:pt>
                <c:pt idx="84">
                  <c:v>43398.375</c:v>
                </c:pt>
                <c:pt idx="85">
                  <c:v>43425.041666666664</c:v>
                </c:pt>
                <c:pt idx="86">
                  <c:v>43441</c:v>
                </c:pt>
                <c:pt idx="87">
                  <c:v>43441.833333333336</c:v>
                </c:pt>
                <c:pt idx="88">
                  <c:v>43452.041666666664</c:v>
                </c:pt>
                <c:pt idx="89">
                  <c:v>43494.458333333336</c:v>
                </c:pt>
                <c:pt idx="90">
                  <c:v>43581.375</c:v>
                </c:pt>
                <c:pt idx="91">
                  <c:v>43685.083333333336</c:v>
                </c:pt>
                <c:pt idx="92">
                  <c:v>43790.791666666664</c:v>
                </c:pt>
                <c:pt idx="93">
                  <c:v>43897</c:v>
                </c:pt>
                <c:pt idx="94">
                  <c:v>43997.458333333336</c:v>
                </c:pt>
                <c:pt idx="95">
                  <c:v>44097.625</c:v>
                </c:pt>
                <c:pt idx="96">
                  <c:v>44197.791666666664</c:v>
                </c:pt>
                <c:pt idx="97">
                  <c:v>44287.583333333336</c:v>
                </c:pt>
                <c:pt idx="98">
                  <c:v>44365.416666666664</c:v>
                </c:pt>
                <c:pt idx="99">
                  <c:v>44430.583333333336</c:v>
                </c:pt>
                <c:pt idx="100">
                  <c:v>44484.375</c:v>
                </c:pt>
                <c:pt idx="101">
                  <c:v>44525.458333333336</c:v>
                </c:pt>
                <c:pt idx="102">
                  <c:v>44547.291666666664</c:v>
                </c:pt>
                <c:pt idx="103">
                  <c:v>44530.833333333336</c:v>
                </c:pt>
                <c:pt idx="104">
                  <c:v>44465.375</c:v>
                </c:pt>
                <c:pt idx="105">
                  <c:v>44378.875</c:v>
                </c:pt>
                <c:pt idx="106">
                  <c:v>44300.541666666664</c:v>
                </c:pt>
                <c:pt idx="107">
                  <c:v>44235.833333333336</c:v>
                </c:pt>
                <c:pt idx="108">
                  <c:v>44175.5</c:v>
                </c:pt>
                <c:pt idx="109">
                  <c:v>44117.625</c:v>
                </c:pt>
                <c:pt idx="110">
                  <c:v>44054.791666666664</c:v>
                </c:pt>
                <c:pt idx="111">
                  <c:v>43991.791666666664</c:v>
                </c:pt>
                <c:pt idx="112">
                  <c:v>43932.291666666664</c:v>
                </c:pt>
                <c:pt idx="113">
                  <c:v>43874.458333333336</c:v>
                </c:pt>
                <c:pt idx="114">
                  <c:v>43816.083333333336</c:v>
                </c:pt>
                <c:pt idx="115">
                  <c:v>43750.541666666664</c:v>
                </c:pt>
                <c:pt idx="116">
                  <c:v>43696.083333333336</c:v>
                </c:pt>
                <c:pt idx="117">
                  <c:v>43647.833333333336</c:v>
                </c:pt>
                <c:pt idx="118">
                  <c:v>43609.166666666664</c:v>
                </c:pt>
                <c:pt idx="119">
                  <c:v>43579.958333333336</c:v>
                </c:pt>
                <c:pt idx="120">
                  <c:v>43565.75</c:v>
                </c:pt>
                <c:pt idx="121">
                  <c:v>43565.666666666664</c:v>
                </c:pt>
                <c:pt idx="122">
                  <c:v>43568.875</c:v>
                </c:pt>
                <c:pt idx="123">
                  <c:v>43571.708333333336</c:v>
                </c:pt>
                <c:pt idx="124">
                  <c:v>43576.875</c:v>
                </c:pt>
                <c:pt idx="125">
                  <c:v>43584.625</c:v>
                </c:pt>
                <c:pt idx="126">
                  <c:v>43589.875</c:v>
                </c:pt>
                <c:pt idx="127">
                  <c:v>43592.75</c:v>
                </c:pt>
                <c:pt idx="128">
                  <c:v>43583.208333333336</c:v>
                </c:pt>
                <c:pt idx="129">
                  <c:v>43567.083333333336</c:v>
                </c:pt>
                <c:pt idx="130">
                  <c:v>43540.166666666664</c:v>
                </c:pt>
                <c:pt idx="131">
                  <c:v>43483.958333333336</c:v>
                </c:pt>
                <c:pt idx="132">
                  <c:v>43407.333333333336</c:v>
                </c:pt>
                <c:pt idx="133">
                  <c:v>43315.458333333336</c:v>
                </c:pt>
                <c:pt idx="134">
                  <c:v>43216.25</c:v>
                </c:pt>
                <c:pt idx="135">
                  <c:v>43108.291666666664</c:v>
                </c:pt>
                <c:pt idx="136">
                  <c:v>43003.791666666664</c:v>
                </c:pt>
                <c:pt idx="137">
                  <c:v>42907.208333333336</c:v>
                </c:pt>
                <c:pt idx="138">
                  <c:v>42810.083333333336</c:v>
                </c:pt>
                <c:pt idx="139">
                  <c:v>42714.583333333336</c:v>
                </c:pt>
                <c:pt idx="140">
                  <c:v>42620.708333333336</c:v>
                </c:pt>
                <c:pt idx="141">
                  <c:v>42526.833333333336</c:v>
                </c:pt>
                <c:pt idx="142">
                  <c:v>42425.75</c:v>
                </c:pt>
                <c:pt idx="143">
                  <c:v>42306.5</c:v>
                </c:pt>
                <c:pt idx="144">
                  <c:v>42159.708333333336</c:v>
                </c:pt>
                <c:pt idx="145">
                  <c:v>41998.625</c:v>
                </c:pt>
                <c:pt idx="146">
                  <c:v>41837.708333333336</c:v>
                </c:pt>
                <c:pt idx="147">
                  <c:v>41672.25</c:v>
                </c:pt>
                <c:pt idx="148">
                  <c:v>41508.541666666664</c:v>
                </c:pt>
                <c:pt idx="149">
                  <c:v>41345.833333333336</c:v>
                </c:pt>
                <c:pt idx="150">
                  <c:v>41199.375</c:v>
                </c:pt>
                <c:pt idx="151">
                  <c:v>41101.708333333336</c:v>
                </c:pt>
                <c:pt idx="152">
                  <c:v>41093.25</c:v>
                </c:pt>
                <c:pt idx="153">
                  <c:v>41103.833333333336</c:v>
                </c:pt>
                <c:pt idx="154">
                  <c:v>41081.791666666664</c:v>
                </c:pt>
                <c:pt idx="155">
                  <c:v>41065.416666666664</c:v>
                </c:pt>
                <c:pt idx="156">
                  <c:v>41053.25</c:v>
                </c:pt>
                <c:pt idx="157">
                  <c:v>41049.458333333336</c:v>
                </c:pt>
                <c:pt idx="158">
                  <c:v>41058.666666666664</c:v>
                </c:pt>
                <c:pt idx="159">
                  <c:v>41087.75</c:v>
                </c:pt>
                <c:pt idx="160">
                  <c:v>41119.75</c:v>
                </c:pt>
                <c:pt idx="161">
                  <c:v>41126.458333333336</c:v>
                </c:pt>
                <c:pt idx="162">
                  <c:v>41098.958333333336</c:v>
                </c:pt>
                <c:pt idx="163">
                  <c:v>41032.583333333336</c:v>
                </c:pt>
                <c:pt idx="164">
                  <c:v>40933.291666666664</c:v>
                </c:pt>
                <c:pt idx="165">
                  <c:v>40811.541666666664</c:v>
                </c:pt>
                <c:pt idx="166">
                  <c:v>40660</c:v>
                </c:pt>
                <c:pt idx="167">
                  <c:v>40488.583333333336</c:v>
                </c:pt>
                <c:pt idx="168">
                  <c:v>40300.666666666664</c:v>
                </c:pt>
                <c:pt idx="169">
                  <c:v>40099.25</c:v>
                </c:pt>
                <c:pt idx="170">
                  <c:v>39882.25</c:v>
                </c:pt>
                <c:pt idx="171">
                  <c:v>39665.25</c:v>
                </c:pt>
                <c:pt idx="172">
                  <c:v>39447.916666666664</c:v>
                </c:pt>
                <c:pt idx="173">
                  <c:v>39237.833333333336</c:v>
                </c:pt>
                <c:pt idx="174">
                  <c:v>39035.25</c:v>
                </c:pt>
                <c:pt idx="175">
                  <c:v>38837.958333333336</c:v>
                </c:pt>
                <c:pt idx="176">
                  <c:v>38637.166666666664</c:v>
                </c:pt>
                <c:pt idx="177">
                  <c:v>38443.625</c:v>
                </c:pt>
                <c:pt idx="178">
                  <c:v>38260.291666666664</c:v>
                </c:pt>
                <c:pt idx="179">
                  <c:v>38040.208333333336</c:v>
                </c:pt>
                <c:pt idx="180">
                  <c:v>37803</c:v>
                </c:pt>
                <c:pt idx="181">
                  <c:v>37554.916666666664</c:v>
                </c:pt>
                <c:pt idx="182">
                  <c:v>37297.916666666664</c:v>
                </c:pt>
                <c:pt idx="183">
                  <c:v>37026.666666666664</c:v>
                </c:pt>
                <c:pt idx="184">
                  <c:v>36740.666666666664</c:v>
                </c:pt>
                <c:pt idx="185">
                  <c:v>36460.166666666664</c:v>
                </c:pt>
                <c:pt idx="186">
                  <c:v>36189.291666666664</c:v>
                </c:pt>
                <c:pt idx="187">
                  <c:v>35955.166666666664</c:v>
                </c:pt>
                <c:pt idx="188">
                  <c:v>35764.666666666664</c:v>
                </c:pt>
                <c:pt idx="189">
                  <c:v>35610.916666666664</c:v>
                </c:pt>
                <c:pt idx="190">
                  <c:v>35491.291666666664</c:v>
                </c:pt>
                <c:pt idx="191">
                  <c:v>35403.541666666664</c:v>
                </c:pt>
                <c:pt idx="192">
                  <c:v>35337.375</c:v>
                </c:pt>
                <c:pt idx="193">
                  <c:v>35290.333333333336</c:v>
                </c:pt>
                <c:pt idx="194">
                  <c:v>35257.25</c:v>
                </c:pt>
                <c:pt idx="195">
                  <c:v>35238.666666666664</c:v>
                </c:pt>
                <c:pt idx="196">
                  <c:v>35226.583333333336</c:v>
                </c:pt>
                <c:pt idx="197">
                  <c:v>35214.416666666664</c:v>
                </c:pt>
                <c:pt idx="198">
                  <c:v>35202.583333333336</c:v>
                </c:pt>
                <c:pt idx="199">
                  <c:v>35199.458333333336</c:v>
                </c:pt>
                <c:pt idx="200">
                  <c:v>35216.916666666664</c:v>
                </c:pt>
                <c:pt idx="201">
                  <c:v>35235</c:v>
                </c:pt>
                <c:pt idx="202">
                  <c:v>35236.375</c:v>
                </c:pt>
                <c:pt idx="203">
                  <c:v>35237.875</c:v>
                </c:pt>
                <c:pt idx="204">
                  <c:v>35239.25</c:v>
                </c:pt>
                <c:pt idx="205">
                  <c:v>35245</c:v>
                </c:pt>
                <c:pt idx="206">
                  <c:v>35257.208333333336</c:v>
                </c:pt>
                <c:pt idx="207">
                  <c:v>35284.125</c:v>
                </c:pt>
                <c:pt idx="208">
                  <c:v>35329.958333333336</c:v>
                </c:pt>
                <c:pt idx="209">
                  <c:v>35380.708333333336</c:v>
                </c:pt>
                <c:pt idx="210">
                  <c:v>35426.166666666664</c:v>
                </c:pt>
                <c:pt idx="211">
                  <c:v>35442.75</c:v>
                </c:pt>
                <c:pt idx="212">
                  <c:v>35435.416666666664</c:v>
                </c:pt>
                <c:pt idx="213">
                  <c:v>35410.291666666664</c:v>
                </c:pt>
                <c:pt idx="214">
                  <c:v>35366.583333333336</c:v>
                </c:pt>
                <c:pt idx="215">
                  <c:v>35303.375</c:v>
                </c:pt>
                <c:pt idx="216">
                  <c:v>35223.875</c:v>
                </c:pt>
                <c:pt idx="217">
                  <c:v>35121.916666666664</c:v>
                </c:pt>
                <c:pt idx="218">
                  <c:v>35008.125</c:v>
                </c:pt>
                <c:pt idx="219">
                  <c:v>34879.375</c:v>
                </c:pt>
                <c:pt idx="220">
                  <c:v>34736.291666666664</c:v>
                </c:pt>
                <c:pt idx="221">
                  <c:v>34582.625</c:v>
                </c:pt>
                <c:pt idx="222">
                  <c:v>34421.708333333336</c:v>
                </c:pt>
                <c:pt idx="223">
                  <c:v>34246.291666666664</c:v>
                </c:pt>
                <c:pt idx="224">
                  <c:v>34054.125</c:v>
                </c:pt>
                <c:pt idx="225">
                  <c:v>33860.291666666664</c:v>
                </c:pt>
                <c:pt idx="226">
                  <c:v>33683.333333333336</c:v>
                </c:pt>
                <c:pt idx="227">
                  <c:v>33547.291666666664</c:v>
                </c:pt>
                <c:pt idx="228">
                  <c:v>33432.333333333336</c:v>
                </c:pt>
                <c:pt idx="229">
                  <c:v>33329.916666666664</c:v>
                </c:pt>
                <c:pt idx="230">
                  <c:v>33222.291666666664</c:v>
                </c:pt>
                <c:pt idx="231">
                  <c:v>33104.208333333336</c:v>
                </c:pt>
                <c:pt idx="232">
                  <c:v>32969.666666666664</c:v>
                </c:pt>
                <c:pt idx="233">
                  <c:v>32818.458333333336</c:v>
                </c:pt>
                <c:pt idx="234">
                  <c:v>32656.333333333332</c:v>
                </c:pt>
                <c:pt idx="235">
                  <c:v>32496.458333333332</c:v>
                </c:pt>
                <c:pt idx="236">
                  <c:v>32338.416666666668</c:v>
                </c:pt>
                <c:pt idx="237">
                  <c:v>32181.166666666668</c:v>
                </c:pt>
                <c:pt idx="238">
                  <c:v>32028.125</c:v>
                </c:pt>
                <c:pt idx="239">
                  <c:v>31878.333333333332</c:v>
                </c:pt>
                <c:pt idx="240">
                  <c:v>31735.208333333332</c:v>
                </c:pt>
                <c:pt idx="241">
                  <c:v>31600</c:v>
                </c:pt>
                <c:pt idx="242">
                  <c:v>31460.25</c:v>
                </c:pt>
                <c:pt idx="243">
                  <c:v>31313.333333333332</c:v>
                </c:pt>
                <c:pt idx="244">
                  <c:v>31162.458333333332</c:v>
                </c:pt>
                <c:pt idx="245">
                  <c:v>31008.333333333332</c:v>
                </c:pt>
                <c:pt idx="246">
                  <c:v>30839.708333333332</c:v>
                </c:pt>
                <c:pt idx="247">
                  <c:v>30657.125</c:v>
                </c:pt>
                <c:pt idx="248">
                  <c:v>30470.333333333332</c:v>
                </c:pt>
                <c:pt idx="249">
                  <c:v>30295.416666666668</c:v>
                </c:pt>
                <c:pt idx="250">
                  <c:v>30144.708333333332</c:v>
                </c:pt>
                <c:pt idx="251">
                  <c:v>30027.708333333332</c:v>
                </c:pt>
                <c:pt idx="252">
                  <c:v>29957.791666666668</c:v>
                </c:pt>
                <c:pt idx="253">
                  <c:v>29913.166666666668</c:v>
                </c:pt>
                <c:pt idx="254">
                  <c:v>29888.875</c:v>
                </c:pt>
                <c:pt idx="255">
                  <c:v>29872.291666666668</c:v>
                </c:pt>
                <c:pt idx="256">
                  <c:v>29853.875</c:v>
                </c:pt>
                <c:pt idx="257">
                  <c:v>29825.583333333332</c:v>
                </c:pt>
                <c:pt idx="258">
                  <c:v>29789.75</c:v>
                </c:pt>
                <c:pt idx="259">
                  <c:v>29713.5</c:v>
                </c:pt>
                <c:pt idx="260">
                  <c:v>29615.583333333332</c:v>
                </c:pt>
                <c:pt idx="261">
                  <c:v>29504.708333333332</c:v>
                </c:pt>
                <c:pt idx="262">
                  <c:v>29387.708333333332</c:v>
                </c:pt>
                <c:pt idx="263">
                  <c:v>29286.083333333332</c:v>
                </c:pt>
                <c:pt idx="264">
                  <c:v>29211.041666666668</c:v>
                </c:pt>
                <c:pt idx="265">
                  <c:v>29148.583333333332</c:v>
                </c:pt>
                <c:pt idx="266">
                  <c:v>29091.25</c:v>
                </c:pt>
                <c:pt idx="267">
                  <c:v>29042.291666666668</c:v>
                </c:pt>
                <c:pt idx="268">
                  <c:v>28993.833333333332</c:v>
                </c:pt>
                <c:pt idx="269">
                  <c:v>28944.458333333332</c:v>
                </c:pt>
                <c:pt idx="270">
                  <c:v>28892.541666666668</c:v>
                </c:pt>
                <c:pt idx="271">
                  <c:v>28813.625</c:v>
                </c:pt>
                <c:pt idx="272">
                  <c:v>28681.166666666668</c:v>
                </c:pt>
                <c:pt idx="273">
                  <c:v>28559.625</c:v>
                </c:pt>
                <c:pt idx="274">
                  <c:v>28517.333333333332</c:v>
                </c:pt>
                <c:pt idx="275">
                  <c:v>28535.5</c:v>
                </c:pt>
                <c:pt idx="276">
                  <c:v>28564.416666666668</c:v>
                </c:pt>
                <c:pt idx="277">
                  <c:v>28587.583333333332</c:v>
                </c:pt>
                <c:pt idx="278">
                  <c:v>28604.625</c:v>
                </c:pt>
                <c:pt idx="279">
                  <c:v>28622.333333333332</c:v>
                </c:pt>
                <c:pt idx="280">
                  <c:v>28657.625</c:v>
                </c:pt>
                <c:pt idx="281">
                  <c:v>28735.666666666668</c:v>
                </c:pt>
                <c:pt idx="282">
                  <c:v>28859.958333333332</c:v>
                </c:pt>
                <c:pt idx="283">
                  <c:v>29036.625</c:v>
                </c:pt>
                <c:pt idx="284">
                  <c:v>29269.375</c:v>
                </c:pt>
                <c:pt idx="285">
                  <c:v>29530.5</c:v>
                </c:pt>
                <c:pt idx="286">
                  <c:v>29839.583333333332</c:v>
                </c:pt>
                <c:pt idx="287">
                  <c:v>30173.375</c:v>
                </c:pt>
                <c:pt idx="288">
                  <c:v>30532.666666666668</c:v>
                </c:pt>
                <c:pt idx="289">
                  <c:v>30917.75</c:v>
                </c:pt>
                <c:pt idx="290">
                  <c:v>31324.625</c:v>
                </c:pt>
                <c:pt idx="291">
                  <c:v>31749.25</c:v>
                </c:pt>
                <c:pt idx="292">
                  <c:v>32186.875</c:v>
                </c:pt>
                <c:pt idx="293">
                  <c:v>32639.791666666668</c:v>
                </c:pt>
                <c:pt idx="294">
                  <c:v>33099.875</c:v>
                </c:pt>
                <c:pt idx="295">
                  <c:v>33556.541666666664</c:v>
                </c:pt>
                <c:pt idx="296">
                  <c:v>33995</c:v>
                </c:pt>
                <c:pt idx="297">
                  <c:v>34386.208333333336</c:v>
                </c:pt>
                <c:pt idx="298">
                  <c:v>34716.25</c:v>
                </c:pt>
                <c:pt idx="299">
                  <c:v>34963.625</c:v>
                </c:pt>
                <c:pt idx="300">
                  <c:v>35157.916666666664</c:v>
                </c:pt>
                <c:pt idx="301">
                  <c:v>35324.791666666664</c:v>
                </c:pt>
                <c:pt idx="302">
                  <c:v>35480.083333333336</c:v>
                </c:pt>
                <c:pt idx="303">
                  <c:v>35620.916666666664</c:v>
                </c:pt>
                <c:pt idx="304">
                  <c:v>35752.583333333336</c:v>
                </c:pt>
                <c:pt idx="305">
                  <c:v>35873.041666666664</c:v>
                </c:pt>
                <c:pt idx="306">
                  <c:v>35991.208333333336</c:v>
                </c:pt>
                <c:pt idx="307">
                  <c:v>36136</c:v>
                </c:pt>
                <c:pt idx="308">
                  <c:v>36272.333333333336</c:v>
                </c:pt>
                <c:pt idx="309">
                  <c:v>36406.208333333336</c:v>
                </c:pt>
                <c:pt idx="310">
                  <c:v>36519.541666666664</c:v>
                </c:pt>
                <c:pt idx="311">
                  <c:v>36622.083333333336</c:v>
                </c:pt>
                <c:pt idx="312">
                  <c:v>36703.25</c:v>
                </c:pt>
                <c:pt idx="313">
                  <c:v>36772.958333333336</c:v>
                </c:pt>
                <c:pt idx="314">
                  <c:v>36842.666666666664</c:v>
                </c:pt>
                <c:pt idx="315">
                  <c:v>36909.791666666664</c:v>
                </c:pt>
                <c:pt idx="316">
                  <c:v>36981.791666666664</c:v>
                </c:pt>
                <c:pt idx="317">
                  <c:v>37052</c:v>
                </c:pt>
                <c:pt idx="318">
                  <c:v>37136.375</c:v>
                </c:pt>
                <c:pt idx="319">
                  <c:v>37258.541666666664</c:v>
                </c:pt>
                <c:pt idx="320">
                  <c:v>37417.5</c:v>
                </c:pt>
                <c:pt idx="321">
                  <c:v>37596.541666666664</c:v>
                </c:pt>
                <c:pt idx="322">
                  <c:v>37763.958333333336</c:v>
                </c:pt>
                <c:pt idx="323">
                  <c:v>37941.875</c:v>
                </c:pt>
                <c:pt idx="324">
                  <c:v>38128.458333333336</c:v>
                </c:pt>
                <c:pt idx="325">
                  <c:v>38327.583333333336</c:v>
                </c:pt>
                <c:pt idx="326">
                  <c:v>38530.25</c:v>
                </c:pt>
                <c:pt idx="327">
                  <c:v>38735</c:v>
                </c:pt>
                <c:pt idx="328">
                  <c:v>38920.458333333336</c:v>
                </c:pt>
                <c:pt idx="329">
                  <c:v>39081.708333333336</c:v>
                </c:pt>
                <c:pt idx="330">
                  <c:v>39209.041666666664</c:v>
                </c:pt>
                <c:pt idx="331">
                  <c:v>39288.416666666664</c:v>
                </c:pt>
                <c:pt idx="332">
                  <c:v>39338.583333333336</c:v>
                </c:pt>
                <c:pt idx="333">
                  <c:v>39367.875</c:v>
                </c:pt>
                <c:pt idx="334">
                  <c:v>39368.75</c:v>
                </c:pt>
                <c:pt idx="335">
                  <c:v>39332.875</c:v>
                </c:pt>
                <c:pt idx="336">
                  <c:v>39257.75</c:v>
                </c:pt>
                <c:pt idx="337">
                  <c:v>39155.875</c:v>
                </c:pt>
                <c:pt idx="338">
                  <c:v>39031.375</c:v>
                </c:pt>
                <c:pt idx="339">
                  <c:v>38898.958333333336</c:v>
                </c:pt>
                <c:pt idx="340">
                  <c:v>38754.666666666664</c:v>
                </c:pt>
                <c:pt idx="341">
                  <c:v>38605.541666666664</c:v>
                </c:pt>
                <c:pt idx="342">
                  <c:v>38457.625</c:v>
                </c:pt>
                <c:pt idx="343">
                  <c:v>38319.958333333336</c:v>
                </c:pt>
                <c:pt idx="344">
                  <c:v>38224.416666666664</c:v>
                </c:pt>
                <c:pt idx="345">
                  <c:v>38137.125</c:v>
                </c:pt>
                <c:pt idx="346">
                  <c:v>38026.875</c:v>
                </c:pt>
                <c:pt idx="347">
                  <c:v>37896.333333333336</c:v>
                </c:pt>
                <c:pt idx="348">
                  <c:v>37749.375</c:v>
                </c:pt>
                <c:pt idx="349">
                  <c:v>37583.083333333336</c:v>
                </c:pt>
                <c:pt idx="350">
                  <c:v>37403.875</c:v>
                </c:pt>
                <c:pt idx="351">
                  <c:v>37228.375</c:v>
                </c:pt>
                <c:pt idx="352">
                  <c:v>37072.25</c:v>
                </c:pt>
                <c:pt idx="353">
                  <c:v>36927.958333333336</c:v>
                </c:pt>
                <c:pt idx="354">
                  <c:v>36790.75</c:v>
                </c:pt>
                <c:pt idx="355">
                  <c:v>36668.083333333336</c:v>
                </c:pt>
                <c:pt idx="356">
                  <c:v>36555.333333333336</c:v>
                </c:pt>
                <c:pt idx="357">
                  <c:v>36451.416666666664</c:v>
                </c:pt>
                <c:pt idx="358">
                  <c:v>36353.166666666664</c:v>
                </c:pt>
                <c:pt idx="359">
                  <c:v>36257.458333333336</c:v>
                </c:pt>
                <c:pt idx="360">
                  <c:v>36168.333333333336</c:v>
                </c:pt>
                <c:pt idx="361">
                  <c:v>36080</c:v>
                </c:pt>
                <c:pt idx="362">
                  <c:v>35994</c:v>
                </c:pt>
                <c:pt idx="363">
                  <c:v>35907.666666666664</c:v>
                </c:pt>
                <c:pt idx="364">
                  <c:v>35825.583333333336</c:v>
                </c:pt>
                <c:pt idx="365">
                  <c:v>35746.916666666664</c:v>
                </c:pt>
                <c:pt idx="366">
                  <c:v>35674.625</c:v>
                </c:pt>
                <c:pt idx="367">
                  <c:v>35606.875</c:v>
                </c:pt>
                <c:pt idx="368">
                  <c:v>35534.541666666664</c:v>
                </c:pt>
                <c:pt idx="369">
                  <c:v>35478.541666666664</c:v>
                </c:pt>
                <c:pt idx="370">
                  <c:v>35458.208333333336</c:v>
                </c:pt>
                <c:pt idx="371">
                  <c:v>35481.541666666664</c:v>
                </c:pt>
                <c:pt idx="372">
                  <c:v>35555.791666666664</c:v>
                </c:pt>
                <c:pt idx="373">
                  <c:v>35673.625</c:v>
                </c:pt>
                <c:pt idx="374">
                  <c:v>35821.25</c:v>
                </c:pt>
                <c:pt idx="375">
                  <c:v>35981.083333333336</c:v>
                </c:pt>
                <c:pt idx="376">
                  <c:v>36140.291666666664</c:v>
                </c:pt>
                <c:pt idx="377">
                  <c:v>36297.791666666664</c:v>
                </c:pt>
                <c:pt idx="378">
                  <c:v>36447</c:v>
                </c:pt>
                <c:pt idx="379">
                  <c:v>36599.125</c:v>
                </c:pt>
                <c:pt idx="380">
                  <c:v>36758.708333333336</c:v>
                </c:pt>
                <c:pt idx="381">
                  <c:v>36922.5</c:v>
                </c:pt>
                <c:pt idx="382">
                  <c:v>37089.291666666664</c:v>
                </c:pt>
                <c:pt idx="383">
                  <c:v>37266</c:v>
                </c:pt>
                <c:pt idx="384">
                  <c:v>37451.208333333336</c:v>
                </c:pt>
                <c:pt idx="385">
                  <c:v>37647.291666666664</c:v>
                </c:pt>
                <c:pt idx="386">
                  <c:v>37859.541666666664</c:v>
                </c:pt>
                <c:pt idx="387">
                  <c:v>38082.583333333336</c:v>
                </c:pt>
                <c:pt idx="388">
                  <c:v>38313.541666666664</c:v>
                </c:pt>
                <c:pt idx="389">
                  <c:v>38553.333333333336</c:v>
                </c:pt>
                <c:pt idx="390">
                  <c:v>38785.166666666664</c:v>
                </c:pt>
                <c:pt idx="391">
                  <c:v>39017.25</c:v>
                </c:pt>
                <c:pt idx="392">
                  <c:v>39258.708333333336</c:v>
                </c:pt>
                <c:pt idx="393">
                  <c:v>39480.041666666664</c:v>
                </c:pt>
                <c:pt idx="394">
                  <c:v>39633.583333333336</c:v>
                </c:pt>
                <c:pt idx="395">
                  <c:v>39700.041666666664</c:v>
                </c:pt>
                <c:pt idx="396">
                  <c:v>39692.916666666664</c:v>
                </c:pt>
                <c:pt idx="397">
                  <c:v>39632.125</c:v>
                </c:pt>
                <c:pt idx="398">
                  <c:v>39531.25</c:v>
                </c:pt>
                <c:pt idx="399">
                  <c:v>39407.041666666664</c:v>
                </c:pt>
                <c:pt idx="400">
                  <c:v>39267.208333333336</c:v>
                </c:pt>
                <c:pt idx="401">
                  <c:v>39124.875</c:v>
                </c:pt>
                <c:pt idx="402">
                  <c:v>38994.916666666664</c:v>
                </c:pt>
                <c:pt idx="403">
                  <c:v>38870.916666666664</c:v>
                </c:pt>
                <c:pt idx="404">
                  <c:v>38760.333333333336</c:v>
                </c:pt>
                <c:pt idx="405">
                  <c:v>38655.416666666664</c:v>
                </c:pt>
                <c:pt idx="406">
                  <c:v>38559.125</c:v>
                </c:pt>
                <c:pt idx="407">
                  <c:v>38468.916666666664</c:v>
                </c:pt>
                <c:pt idx="408">
                  <c:v>38379.75</c:v>
                </c:pt>
                <c:pt idx="409">
                  <c:v>38289.666666666664</c:v>
                </c:pt>
                <c:pt idx="410">
                  <c:v>38193</c:v>
                </c:pt>
                <c:pt idx="411">
                  <c:v>38088.875</c:v>
                </c:pt>
                <c:pt idx="412">
                  <c:v>37979.666666666664</c:v>
                </c:pt>
                <c:pt idx="413">
                  <c:v>37865.666666666664</c:v>
                </c:pt>
                <c:pt idx="414">
                  <c:v>37757.041666666664</c:v>
                </c:pt>
                <c:pt idx="415">
                  <c:v>37647.083333333336</c:v>
                </c:pt>
                <c:pt idx="416">
                  <c:v>37538.833333333336</c:v>
                </c:pt>
                <c:pt idx="417">
                  <c:v>37424.791666666664</c:v>
                </c:pt>
                <c:pt idx="418">
                  <c:v>37310.833333333336</c:v>
                </c:pt>
                <c:pt idx="419">
                  <c:v>37196.875</c:v>
                </c:pt>
                <c:pt idx="420">
                  <c:v>37079.916666666664</c:v>
                </c:pt>
                <c:pt idx="421">
                  <c:v>36956.333333333336</c:v>
                </c:pt>
                <c:pt idx="422">
                  <c:v>36836.791666666664</c:v>
                </c:pt>
                <c:pt idx="423">
                  <c:v>36717.708333333336</c:v>
                </c:pt>
                <c:pt idx="424">
                  <c:v>36600.583333333336</c:v>
                </c:pt>
                <c:pt idx="425">
                  <c:v>36477.583333333336</c:v>
                </c:pt>
                <c:pt idx="426">
                  <c:v>36338.916666666664</c:v>
                </c:pt>
                <c:pt idx="427">
                  <c:v>36191.625</c:v>
                </c:pt>
                <c:pt idx="428">
                  <c:v>36038.666666666664</c:v>
                </c:pt>
                <c:pt idx="429">
                  <c:v>35880.708333333336</c:v>
                </c:pt>
                <c:pt idx="430">
                  <c:v>35721.291666666664</c:v>
                </c:pt>
                <c:pt idx="431">
                  <c:v>35573.458333333336</c:v>
                </c:pt>
                <c:pt idx="432">
                  <c:v>35442.75</c:v>
                </c:pt>
                <c:pt idx="433">
                  <c:v>35322.083333333336</c:v>
                </c:pt>
                <c:pt idx="434">
                  <c:v>35194.041666666664</c:v>
                </c:pt>
                <c:pt idx="435">
                  <c:v>35057.791666666664</c:v>
                </c:pt>
                <c:pt idx="436">
                  <c:v>34914.458333333336</c:v>
                </c:pt>
                <c:pt idx="437">
                  <c:v>34756.083333333336</c:v>
                </c:pt>
                <c:pt idx="438">
                  <c:v>34571.75</c:v>
                </c:pt>
                <c:pt idx="439">
                  <c:v>34331.208333333336</c:v>
                </c:pt>
                <c:pt idx="440">
                  <c:v>34000.208333333336</c:v>
                </c:pt>
                <c:pt idx="441">
                  <c:v>33650.458333333336</c:v>
                </c:pt>
                <c:pt idx="442">
                  <c:v>33352.625</c:v>
                </c:pt>
                <c:pt idx="443">
                  <c:v>33095.625</c:v>
                </c:pt>
                <c:pt idx="444">
                  <c:v>32862.625</c:v>
                </c:pt>
                <c:pt idx="445">
                  <c:v>32650.416666666668</c:v>
                </c:pt>
                <c:pt idx="446">
                  <c:v>32446.833333333332</c:v>
                </c:pt>
                <c:pt idx="447">
                  <c:v>32242.083333333332</c:v>
                </c:pt>
                <c:pt idx="448">
                  <c:v>32043.208333333332</c:v>
                </c:pt>
                <c:pt idx="449">
                  <c:v>31850.791666666668</c:v>
                </c:pt>
                <c:pt idx="450">
                  <c:v>31657.958333333332</c:v>
                </c:pt>
                <c:pt idx="451">
                  <c:v>31463.916666666668</c:v>
                </c:pt>
                <c:pt idx="452">
                  <c:v>31272.708333333332</c:v>
                </c:pt>
                <c:pt idx="453">
                  <c:v>31085.541666666668</c:v>
                </c:pt>
                <c:pt idx="454">
                  <c:v>30909.625</c:v>
                </c:pt>
                <c:pt idx="455">
                  <c:v>30748.416666666668</c:v>
                </c:pt>
                <c:pt idx="456">
                  <c:v>30604.416666666668</c:v>
                </c:pt>
                <c:pt idx="457">
                  <c:v>30473.416666666668</c:v>
                </c:pt>
                <c:pt idx="458">
                  <c:v>30354.875</c:v>
                </c:pt>
                <c:pt idx="459">
                  <c:v>30243.25</c:v>
                </c:pt>
                <c:pt idx="460">
                  <c:v>30134.583333333332</c:v>
                </c:pt>
                <c:pt idx="461">
                  <c:v>30025.875</c:v>
                </c:pt>
                <c:pt idx="462">
                  <c:v>29915</c:v>
                </c:pt>
                <c:pt idx="463">
                  <c:v>29799.916666666668</c:v>
                </c:pt>
                <c:pt idx="464">
                  <c:v>29675.416666666668</c:v>
                </c:pt>
                <c:pt idx="465">
                  <c:v>29542</c:v>
                </c:pt>
                <c:pt idx="466">
                  <c:v>29426.083333333332</c:v>
                </c:pt>
                <c:pt idx="467">
                  <c:v>29342.083333333332</c:v>
                </c:pt>
                <c:pt idx="468">
                  <c:v>29279.75</c:v>
                </c:pt>
                <c:pt idx="469">
                  <c:v>29240.125</c:v>
                </c:pt>
                <c:pt idx="470">
                  <c:v>29216.041666666668</c:v>
                </c:pt>
                <c:pt idx="471">
                  <c:v>29207.375</c:v>
                </c:pt>
                <c:pt idx="472">
                  <c:v>29211.666666666668</c:v>
                </c:pt>
                <c:pt idx="473">
                  <c:v>29219.833333333332</c:v>
                </c:pt>
                <c:pt idx="474">
                  <c:v>29236.958333333332</c:v>
                </c:pt>
                <c:pt idx="475">
                  <c:v>29243.25</c:v>
                </c:pt>
                <c:pt idx="476">
                  <c:v>29247.833333333332</c:v>
                </c:pt>
                <c:pt idx="477">
                  <c:v>29235.875</c:v>
                </c:pt>
                <c:pt idx="478">
                  <c:v>29213.083333333332</c:v>
                </c:pt>
                <c:pt idx="479">
                  <c:v>29166.166666666668</c:v>
                </c:pt>
                <c:pt idx="480">
                  <c:v>29108.125</c:v>
                </c:pt>
                <c:pt idx="481">
                  <c:v>29025.916666666668</c:v>
                </c:pt>
                <c:pt idx="482">
                  <c:v>28936.791666666668</c:v>
                </c:pt>
                <c:pt idx="483">
                  <c:v>28844.875</c:v>
                </c:pt>
                <c:pt idx="484">
                  <c:v>28751.708333333332</c:v>
                </c:pt>
                <c:pt idx="485">
                  <c:v>28664.125</c:v>
                </c:pt>
                <c:pt idx="486">
                  <c:v>28599.583333333332</c:v>
                </c:pt>
                <c:pt idx="487">
                  <c:v>28593.375</c:v>
                </c:pt>
                <c:pt idx="488">
                  <c:v>28689.208333333332</c:v>
                </c:pt>
                <c:pt idx="489">
                  <c:v>28825.833333333332</c:v>
                </c:pt>
                <c:pt idx="490">
                  <c:v>28932.833333333332</c:v>
                </c:pt>
                <c:pt idx="491">
                  <c:v>29023.666666666668</c:v>
                </c:pt>
                <c:pt idx="492">
                  <c:v>29114.166666666668</c:v>
                </c:pt>
                <c:pt idx="493">
                  <c:v>29192.208333333332</c:v>
                </c:pt>
                <c:pt idx="494">
                  <c:v>29272.75</c:v>
                </c:pt>
                <c:pt idx="495">
                  <c:v>29358.541666666668</c:v>
                </c:pt>
                <c:pt idx="496">
                  <c:v>29434.875</c:v>
                </c:pt>
                <c:pt idx="497">
                  <c:v>29502.5</c:v>
                </c:pt>
                <c:pt idx="498">
                  <c:v>29561.583333333332</c:v>
                </c:pt>
                <c:pt idx="499">
                  <c:v>29629</c:v>
                </c:pt>
                <c:pt idx="500">
                  <c:v>29687.333333333332</c:v>
                </c:pt>
                <c:pt idx="501">
                  <c:v>29753.833333333332</c:v>
                </c:pt>
                <c:pt idx="502">
                  <c:v>29808.833333333332</c:v>
                </c:pt>
                <c:pt idx="503">
                  <c:v>29853.25</c:v>
                </c:pt>
                <c:pt idx="504">
                  <c:v>29872.041666666668</c:v>
                </c:pt>
                <c:pt idx="505">
                  <c:v>29887.458333333332</c:v>
                </c:pt>
                <c:pt idx="506">
                  <c:v>29897.25</c:v>
                </c:pt>
                <c:pt idx="507">
                  <c:v>29901.166666666668</c:v>
                </c:pt>
                <c:pt idx="508">
                  <c:v>29903.208333333332</c:v>
                </c:pt>
                <c:pt idx="509">
                  <c:v>29902.916666666668</c:v>
                </c:pt>
                <c:pt idx="510">
                  <c:v>29896.25</c:v>
                </c:pt>
                <c:pt idx="511">
                  <c:v>29885.083333333332</c:v>
                </c:pt>
                <c:pt idx="512">
                  <c:v>29862</c:v>
                </c:pt>
                <c:pt idx="513">
                  <c:v>29843.833333333332</c:v>
                </c:pt>
                <c:pt idx="514">
                  <c:v>29824.791666666668</c:v>
                </c:pt>
                <c:pt idx="515">
                  <c:v>29814.333333333332</c:v>
                </c:pt>
                <c:pt idx="516">
                  <c:v>29808.666666666668</c:v>
                </c:pt>
                <c:pt idx="517">
                  <c:v>29808</c:v>
                </c:pt>
                <c:pt idx="518">
                  <c:v>29795.958333333332</c:v>
                </c:pt>
                <c:pt idx="519">
                  <c:v>29770.958333333332</c:v>
                </c:pt>
                <c:pt idx="520">
                  <c:v>29756.25</c:v>
                </c:pt>
                <c:pt idx="521">
                  <c:v>29751.291666666668</c:v>
                </c:pt>
                <c:pt idx="522">
                  <c:v>29747.833333333332</c:v>
                </c:pt>
                <c:pt idx="523">
                  <c:v>29731.458333333332</c:v>
                </c:pt>
                <c:pt idx="524">
                  <c:v>29726.458333333332</c:v>
                </c:pt>
                <c:pt idx="525">
                  <c:v>29725.833333333332</c:v>
                </c:pt>
                <c:pt idx="526">
                  <c:v>29736.833333333332</c:v>
                </c:pt>
                <c:pt idx="527">
                  <c:v>29753.541666666668</c:v>
                </c:pt>
                <c:pt idx="528">
                  <c:v>29773.833333333332</c:v>
                </c:pt>
                <c:pt idx="529">
                  <c:v>29799.75</c:v>
                </c:pt>
                <c:pt idx="530">
                  <c:v>29828.791666666668</c:v>
                </c:pt>
                <c:pt idx="531">
                  <c:v>29865.708333333332</c:v>
                </c:pt>
                <c:pt idx="532">
                  <c:v>29905.583333333332</c:v>
                </c:pt>
                <c:pt idx="533">
                  <c:v>29953.458333333332</c:v>
                </c:pt>
                <c:pt idx="534">
                  <c:v>30010.541666666668</c:v>
                </c:pt>
                <c:pt idx="535">
                  <c:v>30077.541666666668</c:v>
                </c:pt>
                <c:pt idx="536">
                  <c:v>30156.708333333332</c:v>
                </c:pt>
                <c:pt idx="537">
                  <c:v>30235.916666666668</c:v>
                </c:pt>
                <c:pt idx="538">
                  <c:v>30322.166666666668</c:v>
                </c:pt>
                <c:pt idx="539">
                  <c:v>30407.25</c:v>
                </c:pt>
                <c:pt idx="540">
                  <c:v>30489.291666666668</c:v>
                </c:pt>
                <c:pt idx="541">
                  <c:v>30565</c:v>
                </c:pt>
                <c:pt idx="542">
                  <c:v>30649.666666666668</c:v>
                </c:pt>
                <c:pt idx="543">
                  <c:v>30755.708333333332</c:v>
                </c:pt>
                <c:pt idx="544">
                  <c:v>30868</c:v>
                </c:pt>
                <c:pt idx="545">
                  <c:v>30995.875</c:v>
                </c:pt>
                <c:pt idx="546">
                  <c:v>31141.291666666668</c:v>
                </c:pt>
                <c:pt idx="547">
                  <c:v>31301.625</c:v>
                </c:pt>
                <c:pt idx="548">
                  <c:v>31456.625</c:v>
                </c:pt>
                <c:pt idx="549">
                  <c:v>31615.625</c:v>
                </c:pt>
                <c:pt idx="550">
                  <c:v>31772.791666666668</c:v>
                </c:pt>
                <c:pt idx="551">
                  <c:v>31926.583333333332</c:v>
                </c:pt>
                <c:pt idx="552">
                  <c:v>32071.458333333332</c:v>
                </c:pt>
                <c:pt idx="553">
                  <c:v>32213.541666666668</c:v>
                </c:pt>
                <c:pt idx="554">
                  <c:v>32360.125</c:v>
                </c:pt>
                <c:pt idx="555">
                  <c:v>32509.333333333332</c:v>
                </c:pt>
                <c:pt idx="556">
                  <c:v>32666.041666666668</c:v>
                </c:pt>
                <c:pt idx="557">
                  <c:v>32826.708333333336</c:v>
                </c:pt>
                <c:pt idx="558">
                  <c:v>32990.666666666664</c:v>
                </c:pt>
                <c:pt idx="559">
                  <c:v>33158.125</c:v>
                </c:pt>
                <c:pt idx="560">
                  <c:v>33334.416666666664</c:v>
                </c:pt>
                <c:pt idx="561">
                  <c:v>33502.625</c:v>
                </c:pt>
                <c:pt idx="562">
                  <c:v>33634.875</c:v>
                </c:pt>
                <c:pt idx="563">
                  <c:v>33720.541666666664</c:v>
                </c:pt>
                <c:pt idx="564">
                  <c:v>33783.208333333336</c:v>
                </c:pt>
                <c:pt idx="565">
                  <c:v>33839.75</c:v>
                </c:pt>
                <c:pt idx="566">
                  <c:v>33887.833333333336</c:v>
                </c:pt>
                <c:pt idx="567">
                  <c:v>33922.791666666664</c:v>
                </c:pt>
                <c:pt idx="568">
                  <c:v>33943.666666666664</c:v>
                </c:pt>
                <c:pt idx="569">
                  <c:v>33953.125</c:v>
                </c:pt>
                <c:pt idx="570">
                  <c:v>33965.625</c:v>
                </c:pt>
                <c:pt idx="571">
                  <c:v>33992.666666666664</c:v>
                </c:pt>
                <c:pt idx="572">
                  <c:v>34042.375</c:v>
                </c:pt>
                <c:pt idx="573">
                  <c:v>34098.125</c:v>
                </c:pt>
                <c:pt idx="574">
                  <c:v>34156.75</c:v>
                </c:pt>
                <c:pt idx="575">
                  <c:v>34224.041666666664</c:v>
                </c:pt>
                <c:pt idx="576">
                  <c:v>34302.666666666664</c:v>
                </c:pt>
                <c:pt idx="577">
                  <c:v>34385.208333333336</c:v>
                </c:pt>
                <c:pt idx="578">
                  <c:v>34468.958333333336</c:v>
                </c:pt>
                <c:pt idx="579">
                  <c:v>34557.416666666664</c:v>
                </c:pt>
                <c:pt idx="580">
                  <c:v>34647.416666666664</c:v>
                </c:pt>
                <c:pt idx="581">
                  <c:v>34739</c:v>
                </c:pt>
                <c:pt idx="582">
                  <c:v>34833.833333333336</c:v>
                </c:pt>
                <c:pt idx="583">
                  <c:v>34926.25</c:v>
                </c:pt>
                <c:pt idx="584">
                  <c:v>35012.958333333336</c:v>
                </c:pt>
                <c:pt idx="585">
                  <c:v>35090.375</c:v>
                </c:pt>
                <c:pt idx="586">
                  <c:v>35155.041666666664</c:v>
                </c:pt>
                <c:pt idx="587">
                  <c:v>35183.375</c:v>
                </c:pt>
                <c:pt idx="588">
                  <c:v>35187.791666666664</c:v>
                </c:pt>
                <c:pt idx="589">
                  <c:v>35172.625</c:v>
                </c:pt>
                <c:pt idx="590">
                  <c:v>35139.708333333336</c:v>
                </c:pt>
                <c:pt idx="591">
                  <c:v>35096.958333333336</c:v>
                </c:pt>
                <c:pt idx="592">
                  <c:v>35048.583333333336</c:v>
                </c:pt>
                <c:pt idx="593">
                  <c:v>34991.5</c:v>
                </c:pt>
                <c:pt idx="594">
                  <c:v>34921.875</c:v>
                </c:pt>
                <c:pt idx="595">
                  <c:v>34839.75</c:v>
                </c:pt>
                <c:pt idx="596">
                  <c:v>34745.166666666664</c:v>
                </c:pt>
                <c:pt idx="597">
                  <c:v>34640.583333333336</c:v>
                </c:pt>
                <c:pt idx="598">
                  <c:v>34534.833333333336</c:v>
                </c:pt>
                <c:pt idx="599">
                  <c:v>34438.666666666664</c:v>
                </c:pt>
                <c:pt idx="600">
                  <c:v>34354.958333333336</c:v>
                </c:pt>
                <c:pt idx="601">
                  <c:v>34276.666666666664</c:v>
                </c:pt>
                <c:pt idx="602">
                  <c:v>34196.166666666664</c:v>
                </c:pt>
                <c:pt idx="603">
                  <c:v>34103.625</c:v>
                </c:pt>
                <c:pt idx="604">
                  <c:v>33999.041666666664</c:v>
                </c:pt>
                <c:pt idx="605">
                  <c:v>33880.416666666664</c:v>
                </c:pt>
                <c:pt idx="606">
                  <c:v>33730.875</c:v>
                </c:pt>
                <c:pt idx="607">
                  <c:v>33523.041666666664</c:v>
                </c:pt>
                <c:pt idx="608">
                  <c:v>33222.458333333336</c:v>
                </c:pt>
                <c:pt idx="609">
                  <c:v>32904.791666666664</c:v>
                </c:pt>
                <c:pt idx="610">
                  <c:v>32640.5</c:v>
                </c:pt>
                <c:pt idx="611">
                  <c:v>32430.75</c:v>
                </c:pt>
                <c:pt idx="612">
                  <c:v>32242.541666666668</c:v>
                </c:pt>
                <c:pt idx="613">
                  <c:v>32066.208333333332</c:v>
                </c:pt>
                <c:pt idx="614">
                  <c:v>31893.875</c:v>
                </c:pt>
                <c:pt idx="615">
                  <c:v>31717.583333333332</c:v>
                </c:pt>
                <c:pt idx="616">
                  <c:v>31544.5</c:v>
                </c:pt>
                <c:pt idx="617">
                  <c:v>31375.875</c:v>
                </c:pt>
                <c:pt idx="618">
                  <c:v>31193.083333333332</c:v>
                </c:pt>
                <c:pt idx="619">
                  <c:v>30990.416666666668</c:v>
                </c:pt>
                <c:pt idx="620">
                  <c:v>30767.666666666668</c:v>
                </c:pt>
                <c:pt idx="621">
                  <c:v>30537.166666666668</c:v>
                </c:pt>
                <c:pt idx="622">
                  <c:v>30303.208333333332</c:v>
                </c:pt>
                <c:pt idx="623">
                  <c:v>30068.041666666668</c:v>
                </c:pt>
                <c:pt idx="624">
                  <c:v>29843.791666666668</c:v>
                </c:pt>
                <c:pt idx="625">
                  <c:v>29622.583333333332</c:v>
                </c:pt>
                <c:pt idx="626">
                  <c:v>29396.166666666668</c:v>
                </c:pt>
                <c:pt idx="627">
                  <c:v>29163.083333333332</c:v>
                </c:pt>
                <c:pt idx="628">
                  <c:v>28924.666666666668</c:v>
                </c:pt>
                <c:pt idx="629">
                  <c:v>28676.666666666668</c:v>
                </c:pt>
                <c:pt idx="630">
                  <c:v>28419.083333333332</c:v>
                </c:pt>
                <c:pt idx="631">
                  <c:v>28147.625</c:v>
                </c:pt>
                <c:pt idx="632">
                  <c:v>27858.291666666668</c:v>
                </c:pt>
                <c:pt idx="633">
                  <c:v>27570.041666666668</c:v>
                </c:pt>
                <c:pt idx="634">
                  <c:v>27324.208333333332</c:v>
                </c:pt>
                <c:pt idx="635">
                  <c:v>27160.125</c:v>
                </c:pt>
                <c:pt idx="636">
                  <c:v>27066.791666666668</c:v>
                </c:pt>
                <c:pt idx="637">
                  <c:v>27030.083333333332</c:v>
                </c:pt>
                <c:pt idx="638">
                  <c:v>27034.333333333332</c:v>
                </c:pt>
                <c:pt idx="639">
                  <c:v>27056.166666666668</c:v>
                </c:pt>
                <c:pt idx="640">
                  <c:v>27085.5</c:v>
                </c:pt>
                <c:pt idx="641">
                  <c:v>27110.541666666668</c:v>
                </c:pt>
                <c:pt idx="642">
                  <c:v>27138.291666666668</c:v>
                </c:pt>
                <c:pt idx="643">
                  <c:v>27170.083333333332</c:v>
                </c:pt>
                <c:pt idx="644">
                  <c:v>27206.875</c:v>
                </c:pt>
                <c:pt idx="645">
                  <c:v>27251</c:v>
                </c:pt>
                <c:pt idx="646">
                  <c:v>27293.375</c:v>
                </c:pt>
                <c:pt idx="647">
                  <c:v>27330.5</c:v>
                </c:pt>
                <c:pt idx="648">
                  <c:v>27356.541666666668</c:v>
                </c:pt>
                <c:pt idx="649">
                  <c:v>27384.083333333332</c:v>
                </c:pt>
                <c:pt idx="650">
                  <c:v>27422.125</c:v>
                </c:pt>
                <c:pt idx="651">
                  <c:v>27474.5</c:v>
                </c:pt>
                <c:pt idx="652">
                  <c:v>27540.916666666668</c:v>
                </c:pt>
                <c:pt idx="653">
                  <c:v>27628.333333333332</c:v>
                </c:pt>
                <c:pt idx="654">
                  <c:v>27754.833333333332</c:v>
                </c:pt>
                <c:pt idx="655">
                  <c:v>27956.458333333332</c:v>
                </c:pt>
                <c:pt idx="656">
                  <c:v>28270.583333333332</c:v>
                </c:pt>
                <c:pt idx="657">
                  <c:v>28624.041666666668</c:v>
                </c:pt>
                <c:pt idx="658">
                  <c:v>28926.041666666668</c:v>
                </c:pt>
                <c:pt idx="659">
                  <c:v>29168.416666666668</c:v>
                </c:pt>
                <c:pt idx="660">
                  <c:v>29369.5</c:v>
                </c:pt>
                <c:pt idx="661">
                  <c:v>29541.125</c:v>
                </c:pt>
                <c:pt idx="662">
                  <c:v>29707.75</c:v>
                </c:pt>
                <c:pt idx="663">
                  <c:v>29891.25</c:v>
                </c:pt>
                <c:pt idx="664">
                  <c:v>30078.208333333332</c:v>
                </c:pt>
                <c:pt idx="665">
                  <c:v>30267.291666666668</c:v>
                </c:pt>
                <c:pt idx="666">
                  <c:v>30456.083333333332</c:v>
                </c:pt>
                <c:pt idx="667">
                  <c:v>30641.208333333332</c:v>
                </c:pt>
                <c:pt idx="668">
                  <c:v>30821</c:v>
                </c:pt>
                <c:pt idx="669">
                  <c:v>30996.458333333332</c:v>
                </c:pt>
                <c:pt idx="670">
                  <c:v>31165.75</c:v>
                </c:pt>
                <c:pt idx="671">
                  <c:v>31316</c:v>
                </c:pt>
                <c:pt idx="672">
                  <c:v>31443.833333333332</c:v>
                </c:pt>
                <c:pt idx="673">
                  <c:v>31557.791666666668</c:v>
                </c:pt>
                <c:pt idx="674">
                  <c:v>31663.833333333332</c:v>
                </c:pt>
                <c:pt idx="675">
                  <c:v>31768.958333333332</c:v>
                </c:pt>
                <c:pt idx="676">
                  <c:v>31873.958333333332</c:v>
                </c:pt>
                <c:pt idx="677">
                  <c:v>31979.416666666668</c:v>
                </c:pt>
                <c:pt idx="678">
                  <c:v>32080.75</c:v>
                </c:pt>
                <c:pt idx="679">
                  <c:v>32178.958333333332</c:v>
                </c:pt>
                <c:pt idx="680">
                  <c:v>32271.666666666668</c:v>
                </c:pt>
                <c:pt idx="681">
                  <c:v>32359.291666666668</c:v>
                </c:pt>
                <c:pt idx="682">
                  <c:v>32458.125</c:v>
                </c:pt>
                <c:pt idx="683">
                  <c:v>32570.041666666668</c:v>
                </c:pt>
                <c:pt idx="684">
                  <c:v>32697.666666666668</c:v>
                </c:pt>
                <c:pt idx="685">
                  <c:v>32840.583333333336</c:v>
                </c:pt>
                <c:pt idx="686">
                  <c:v>32988.541666666664</c:v>
                </c:pt>
                <c:pt idx="687">
                  <c:v>33130.5</c:v>
                </c:pt>
                <c:pt idx="688">
                  <c:v>33269.208333333336</c:v>
                </c:pt>
                <c:pt idx="689">
                  <c:v>33406.458333333336</c:v>
                </c:pt>
                <c:pt idx="690">
                  <c:v>33556.25</c:v>
                </c:pt>
                <c:pt idx="691">
                  <c:v>33732.916666666664</c:v>
                </c:pt>
                <c:pt idx="692">
                  <c:v>33940.875</c:v>
                </c:pt>
                <c:pt idx="693">
                  <c:v>34164.125</c:v>
                </c:pt>
                <c:pt idx="694">
                  <c:v>34400.666666666664</c:v>
                </c:pt>
                <c:pt idx="695">
                  <c:v>34643.375</c:v>
                </c:pt>
                <c:pt idx="696">
                  <c:v>34895.541666666664</c:v>
                </c:pt>
                <c:pt idx="697">
                  <c:v>35151.833333333336</c:v>
                </c:pt>
                <c:pt idx="698">
                  <c:v>35413.125</c:v>
                </c:pt>
                <c:pt idx="699">
                  <c:v>35674.416666666664</c:v>
                </c:pt>
                <c:pt idx="700">
                  <c:v>35941.125</c:v>
                </c:pt>
                <c:pt idx="701">
                  <c:v>36207.791666666664</c:v>
                </c:pt>
                <c:pt idx="702">
                  <c:v>36479.916666666664</c:v>
                </c:pt>
                <c:pt idx="703">
                  <c:v>36757.375</c:v>
                </c:pt>
                <c:pt idx="704">
                  <c:v>37037.916666666664</c:v>
                </c:pt>
                <c:pt idx="705">
                  <c:v>37290.708333333336</c:v>
                </c:pt>
                <c:pt idx="706">
                  <c:v>37484.125</c:v>
                </c:pt>
                <c:pt idx="707">
                  <c:v>37608.166666666664</c:v>
                </c:pt>
                <c:pt idx="708">
                  <c:v>37670.333333333336</c:v>
                </c:pt>
                <c:pt idx="709">
                  <c:v>37682.083333333336</c:v>
                </c:pt>
                <c:pt idx="710">
                  <c:v>37656.125</c:v>
                </c:pt>
                <c:pt idx="711">
                  <c:v>37612.875</c:v>
                </c:pt>
                <c:pt idx="712">
                  <c:v>37572.166666666664</c:v>
                </c:pt>
                <c:pt idx="713">
                  <c:v>37551.5</c:v>
                </c:pt>
                <c:pt idx="714">
                  <c:v>37534.291666666664</c:v>
                </c:pt>
                <c:pt idx="715">
                  <c:v>37509.041666666664</c:v>
                </c:pt>
                <c:pt idx="716">
                  <c:v>37474.666666666664</c:v>
                </c:pt>
                <c:pt idx="717">
                  <c:v>37425.375</c:v>
                </c:pt>
                <c:pt idx="718">
                  <c:v>37360.5</c:v>
                </c:pt>
                <c:pt idx="719">
                  <c:v>37284.625</c:v>
                </c:pt>
                <c:pt idx="720">
                  <c:v>37180.125</c:v>
                </c:pt>
                <c:pt idx="721">
                  <c:v>37058.5</c:v>
                </c:pt>
                <c:pt idx="722">
                  <c:v>36918.083333333336</c:v>
                </c:pt>
                <c:pt idx="723">
                  <c:v>36764.916666666664</c:v>
                </c:pt>
                <c:pt idx="724">
                  <c:v>36595.5</c:v>
                </c:pt>
                <c:pt idx="725">
                  <c:v>36416.291666666664</c:v>
                </c:pt>
                <c:pt idx="726">
                  <c:v>36220.833333333336</c:v>
                </c:pt>
                <c:pt idx="727">
                  <c:v>36011.916666666664</c:v>
                </c:pt>
                <c:pt idx="728">
                  <c:v>35788.458333333336</c:v>
                </c:pt>
                <c:pt idx="729">
                  <c:v>35574.708333333336</c:v>
                </c:pt>
                <c:pt idx="730">
                  <c:v>35395</c:v>
                </c:pt>
                <c:pt idx="731">
                  <c:v>35260.25</c:v>
                </c:pt>
                <c:pt idx="732">
                  <c:v>35159.833333333336</c:v>
                </c:pt>
                <c:pt idx="733">
                  <c:v>35081.041666666664</c:v>
                </c:pt>
                <c:pt idx="734">
                  <c:v>35012.916666666664</c:v>
                </c:pt>
                <c:pt idx="735">
                  <c:v>34940.625</c:v>
                </c:pt>
                <c:pt idx="736">
                  <c:v>34858.458333333336</c:v>
                </c:pt>
                <c:pt idx="737">
                  <c:v>34749.375</c:v>
                </c:pt>
                <c:pt idx="738">
                  <c:v>34621.125</c:v>
                </c:pt>
                <c:pt idx="739">
                  <c:v>34468.375</c:v>
                </c:pt>
                <c:pt idx="740">
                  <c:v>34290.75</c:v>
                </c:pt>
                <c:pt idx="741">
                  <c:v>34112.333333333336</c:v>
                </c:pt>
                <c:pt idx="742">
                  <c:v>33932.708333333336</c:v>
                </c:pt>
                <c:pt idx="743">
                  <c:v>33762.75</c:v>
                </c:pt>
                <c:pt idx="744">
                  <c:v>33615.458333333336</c:v>
                </c:pt>
                <c:pt idx="745">
                  <c:v>33482.833333333336</c:v>
                </c:pt>
                <c:pt idx="746">
                  <c:v>33363.958333333336</c:v>
                </c:pt>
                <c:pt idx="747">
                  <c:v>33256.833333333336</c:v>
                </c:pt>
                <c:pt idx="748">
                  <c:v>33158.583333333336</c:v>
                </c:pt>
                <c:pt idx="749">
                  <c:v>33064.875</c:v>
                </c:pt>
                <c:pt idx="750">
                  <c:v>32987.291666666664</c:v>
                </c:pt>
                <c:pt idx="751">
                  <c:v>32931.416666666664</c:v>
                </c:pt>
                <c:pt idx="752">
                  <c:v>32893.875</c:v>
                </c:pt>
                <c:pt idx="753">
                  <c:v>32892.708333333336</c:v>
                </c:pt>
                <c:pt idx="754">
                  <c:v>32913.583333333336</c:v>
                </c:pt>
                <c:pt idx="755">
                  <c:v>32937.916666666664</c:v>
                </c:pt>
                <c:pt idx="756">
                  <c:v>32986</c:v>
                </c:pt>
                <c:pt idx="757">
                  <c:v>33062.833333333336</c:v>
                </c:pt>
                <c:pt idx="758">
                  <c:v>33164.833333333336</c:v>
                </c:pt>
                <c:pt idx="759">
                  <c:v>33286.708333333336</c:v>
                </c:pt>
                <c:pt idx="760">
                  <c:v>33424.416666666664</c:v>
                </c:pt>
                <c:pt idx="761">
                  <c:v>33585.75</c:v>
                </c:pt>
                <c:pt idx="762">
                  <c:v>33774.916666666664</c:v>
                </c:pt>
                <c:pt idx="763">
                  <c:v>33990.125</c:v>
                </c:pt>
                <c:pt idx="764">
                  <c:v>34235.583333333336</c:v>
                </c:pt>
                <c:pt idx="765">
                  <c:v>34484.458333333336</c:v>
                </c:pt>
                <c:pt idx="766">
                  <c:v>34748.666666666664</c:v>
                </c:pt>
                <c:pt idx="767">
                  <c:v>35029.833333333336</c:v>
                </c:pt>
                <c:pt idx="768">
                  <c:v>35327.125</c:v>
                </c:pt>
                <c:pt idx="769">
                  <c:v>35629.875</c:v>
                </c:pt>
                <c:pt idx="770">
                  <c:v>35929.458333333336</c:v>
                </c:pt>
                <c:pt idx="771">
                  <c:v>36224.583333333336</c:v>
                </c:pt>
                <c:pt idx="772">
                  <c:v>36514.5</c:v>
                </c:pt>
                <c:pt idx="773">
                  <c:v>36801.875</c:v>
                </c:pt>
                <c:pt idx="774">
                  <c:v>37062.583333333336</c:v>
                </c:pt>
                <c:pt idx="775">
                  <c:v>37257.833333333336</c:v>
                </c:pt>
                <c:pt idx="776">
                  <c:v>37366.833333333336</c:v>
                </c:pt>
                <c:pt idx="777">
                  <c:v>37419.333333333336</c:v>
                </c:pt>
                <c:pt idx="778">
                  <c:v>37460.875</c:v>
                </c:pt>
                <c:pt idx="779">
                  <c:v>37483.791666666664</c:v>
                </c:pt>
                <c:pt idx="780">
                  <c:v>37464.5</c:v>
                </c:pt>
                <c:pt idx="781">
                  <c:v>37402.666666666664</c:v>
                </c:pt>
                <c:pt idx="782">
                  <c:v>37297.125</c:v>
                </c:pt>
                <c:pt idx="783">
                  <c:v>37151.125</c:v>
                </c:pt>
                <c:pt idx="784">
                  <c:v>36981</c:v>
                </c:pt>
                <c:pt idx="785">
                  <c:v>36795.083333333336</c:v>
                </c:pt>
                <c:pt idx="786">
                  <c:v>36596.666666666664</c:v>
                </c:pt>
                <c:pt idx="787">
                  <c:v>36397.833333333336</c:v>
                </c:pt>
                <c:pt idx="788">
                  <c:v>36210.416666666664</c:v>
                </c:pt>
                <c:pt idx="789">
                  <c:v>36029.375</c:v>
                </c:pt>
                <c:pt idx="790">
                  <c:v>35851.75</c:v>
                </c:pt>
                <c:pt idx="791">
                  <c:v>35675.666666666664</c:v>
                </c:pt>
                <c:pt idx="792">
                  <c:v>35505.5</c:v>
                </c:pt>
                <c:pt idx="793">
                  <c:v>35334.291666666664</c:v>
                </c:pt>
                <c:pt idx="794">
                  <c:v>35162.166666666664</c:v>
                </c:pt>
                <c:pt idx="795">
                  <c:v>34979.125</c:v>
                </c:pt>
                <c:pt idx="796">
                  <c:v>34784.541666666664</c:v>
                </c:pt>
                <c:pt idx="797">
                  <c:v>34575.291666666664</c:v>
                </c:pt>
                <c:pt idx="798">
                  <c:v>34351.125</c:v>
                </c:pt>
                <c:pt idx="799">
                  <c:v>34105.625</c:v>
                </c:pt>
                <c:pt idx="800">
                  <c:v>33832.791666666664</c:v>
                </c:pt>
                <c:pt idx="801">
                  <c:v>33550.458333333336</c:v>
                </c:pt>
                <c:pt idx="802">
                  <c:v>33307.916666666664</c:v>
                </c:pt>
                <c:pt idx="803">
                  <c:v>33139.791666666664</c:v>
                </c:pt>
                <c:pt idx="804">
                  <c:v>33035.666666666664</c:v>
                </c:pt>
                <c:pt idx="805">
                  <c:v>32990.333333333336</c:v>
                </c:pt>
                <c:pt idx="806">
                  <c:v>33001.5</c:v>
                </c:pt>
                <c:pt idx="807">
                  <c:v>33060.208333333336</c:v>
                </c:pt>
                <c:pt idx="808">
                  <c:v>33144.416666666664</c:v>
                </c:pt>
                <c:pt idx="809">
                  <c:v>33232.5</c:v>
                </c:pt>
                <c:pt idx="810">
                  <c:v>33305.583333333336</c:v>
                </c:pt>
                <c:pt idx="811">
                  <c:v>33330.125</c:v>
                </c:pt>
                <c:pt idx="812">
                  <c:v>33268.25</c:v>
                </c:pt>
                <c:pt idx="813">
                  <c:v>33158.583333333336</c:v>
                </c:pt>
                <c:pt idx="814">
                  <c:v>33036.458333333336</c:v>
                </c:pt>
                <c:pt idx="815">
                  <c:v>32913.5</c:v>
                </c:pt>
                <c:pt idx="816">
                  <c:v>32805.666666666664</c:v>
                </c:pt>
                <c:pt idx="817">
                  <c:v>32726.375</c:v>
                </c:pt>
                <c:pt idx="818">
                  <c:v>32648.833333333332</c:v>
                </c:pt>
                <c:pt idx="819">
                  <c:v>32576.083333333332</c:v>
                </c:pt>
                <c:pt idx="820">
                  <c:v>32516.291666666668</c:v>
                </c:pt>
                <c:pt idx="821">
                  <c:v>32477.25</c:v>
                </c:pt>
                <c:pt idx="822">
                  <c:v>32471.666666666668</c:v>
                </c:pt>
                <c:pt idx="823">
                  <c:v>32534.791666666668</c:v>
                </c:pt>
                <c:pt idx="824">
                  <c:v>32693.75</c:v>
                </c:pt>
                <c:pt idx="825">
                  <c:v>32899.833333333336</c:v>
                </c:pt>
                <c:pt idx="826">
                  <c:v>33085.333333333336</c:v>
                </c:pt>
                <c:pt idx="827">
                  <c:v>33210.5</c:v>
                </c:pt>
                <c:pt idx="828">
                  <c:v>33284.375</c:v>
                </c:pt>
                <c:pt idx="829">
                  <c:v>33313.791666666664</c:v>
                </c:pt>
                <c:pt idx="830">
                  <c:v>33315.083333333336</c:v>
                </c:pt>
                <c:pt idx="831">
                  <c:v>33294.5</c:v>
                </c:pt>
                <c:pt idx="832">
                  <c:v>33256.375</c:v>
                </c:pt>
                <c:pt idx="833">
                  <c:v>33217.416666666664</c:v>
                </c:pt>
                <c:pt idx="834">
                  <c:v>33199.458333333336</c:v>
                </c:pt>
                <c:pt idx="835">
                  <c:v>33246.25</c:v>
                </c:pt>
                <c:pt idx="836">
                  <c:v>33397.875</c:v>
                </c:pt>
                <c:pt idx="837">
                  <c:v>33606.25</c:v>
                </c:pt>
                <c:pt idx="838">
                  <c:v>33827.916666666664</c:v>
                </c:pt>
                <c:pt idx="839">
                  <c:v>34036.125</c:v>
                </c:pt>
                <c:pt idx="840">
                  <c:v>34204.791666666664</c:v>
                </c:pt>
                <c:pt idx="841">
                  <c:v>34341.375</c:v>
                </c:pt>
                <c:pt idx="842">
                  <c:v>34481.25</c:v>
                </c:pt>
                <c:pt idx="843">
                  <c:v>34629</c:v>
                </c:pt>
                <c:pt idx="844">
                  <c:v>34772.5</c:v>
                </c:pt>
                <c:pt idx="845">
                  <c:v>34908.083333333336</c:v>
                </c:pt>
                <c:pt idx="846">
                  <c:v>35040.666666666664</c:v>
                </c:pt>
                <c:pt idx="847">
                  <c:v>35172.333333333336</c:v>
                </c:pt>
                <c:pt idx="848">
                  <c:v>35308.291666666664</c:v>
                </c:pt>
                <c:pt idx="849">
                  <c:v>35421.291666666664</c:v>
                </c:pt>
                <c:pt idx="850">
                  <c:v>35504.875</c:v>
                </c:pt>
                <c:pt idx="851">
                  <c:v>35595.166666666664</c:v>
                </c:pt>
                <c:pt idx="852">
                  <c:v>35696.208333333336</c:v>
                </c:pt>
                <c:pt idx="853">
                  <c:v>35785.083333333336</c:v>
                </c:pt>
                <c:pt idx="854">
                  <c:v>35849.75</c:v>
                </c:pt>
                <c:pt idx="855">
                  <c:v>35917.333333333336</c:v>
                </c:pt>
                <c:pt idx="856">
                  <c:v>35969.625</c:v>
                </c:pt>
                <c:pt idx="857">
                  <c:v>36005.375</c:v>
                </c:pt>
                <c:pt idx="858">
                  <c:v>36017.75</c:v>
                </c:pt>
                <c:pt idx="859">
                  <c:v>35999.291666666664</c:v>
                </c:pt>
                <c:pt idx="860">
                  <c:v>35963.625</c:v>
                </c:pt>
                <c:pt idx="861">
                  <c:v>35920.291666666664</c:v>
                </c:pt>
                <c:pt idx="862">
                  <c:v>35872.083333333336</c:v>
                </c:pt>
                <c:pt idx="863">
                  <c:v>35825.25</c:v>
                </c:pt>
                <c:pt idx="864">
                  <c:v>35783.833333333336</c:v>
                </c:pt>
                <c:pt idx="865">
                  <c:v>35738.75</c:v>
                </c:pt>
                <c:pt idx="866">
                  <c:v>35695.666666666664</c:v>
                </c:pt>
                <c:pt idx="867">
                  <c:v>35653</c:v>
                </c:pt>
                <c:pt idx="868">
                  <c:v>35612.458333333336</c:v>
                </c:pt>
                <c:pt idx="869">
                  <c:v>35572.5</c:v>
                </c:pt>
                <c:pt idx="870">
                  <c:v>35527.25</c:v>
                </c:pt>
                <c:pt idx="871">
                  <c:v>35468.916666666664</c:v>
                </c:pt>
                <c:pt idx="872">
                  <c:v>35389.166666666664</c:v>
                </c:pt>
                <c:pt idx="873">
                  <c:v>35323.958333333336</c:v>
                </c:pt>
                <c:pt idx="874">
                  <c:v>35298.875</c:v>
                </c:pt>
                <c:pt idx="875">
                  <c:v>35301.833333333336</c:v>
                </c:pt>
                <c:pt idx="876">
                  <c:v>35331.666666666664</c:v>
                </c:pt>
                <c:pt idx="877">
                  <c:v>35402.791666666664</c:v>
                </c:pt>
                <c:pt idx="878">
                  <c:v>35514.916666666664</c:v>
                </c:pt>
                <c:pt idx="879">
                  <c:v>35630.791666666664</c:v>
                </c:pt>
                <c:pt idx="880">
                  <c:v>35753.833333333336</c:v>
                </c:pt>
                <c:pt idx="881">
                  <c:v>35867.125</c:v>
                </c:pt>
                <c:pt idx="882">
                  <c:v>35959.916666666664</c:v>
                </c:pt>
                <c:pt idx="883">
                  <c:v>36014.583333333336</c:v>
                </c:pt>
                <c:pt idx="884">
                  <c:v>36012.375</c:v>
                </c:pt>
                <c:pt idx="885">
                  <c:v>35983.375</c:v>
                </c:pt>
                <c:pt idx="886">
                  <c:v>35937.166666666664</c:v>
                </c:pt>
                <c:pt idx="887">
                  <c:v>35880.833333333336</c:v>
                </c:pt>
                <c:pt idx="888">
                  <c:v>35824.75</c:v>
                </c:pt>
                <c:pt idx="889">
                  <c:v>35774.291666666664</c:v>
                </c:pt>
                <c:pt idx="890">
                  <c:v>35728.375</c:v>
                </c:pt>
                <c:pt idx="891">
                  <c:v>35691.416666666664</c:v>
                </c:pt>
                <c:pt idx="892">
                  <c:v>35667.75</c:v>
                </c:pt>
                <c:pt idx="893">
                  <c:v>35660.625</c:v>
                </c:pt>
                <c:pt idx="894">
                  <c:v>35673.916666666664</c:v>
                </c:pt>
                <c:pt idx="895">
                  <c:v>35713.916666666664</c:v>
                </c:pt>
                <c:pt idx="896">
                  <c:v>35779.958333333336</c:v>
                </c:pt>
                <c:pt idx="897">
                  <c:v>35846.083333333336</c:v>
                </c:pt>
                <c:pt idx="898">
                  <c:v>35864.208333333336</c:v>
                </c:pt>
                <c:pt idx="899">
                  <c:v>35814.5</c:v>
                </c:pt>
                <c:pt idx="900">
                  <c:v>35708.291666666664</c:v>
                </c:pt>
                <c:pt idx="901">
                  <c:v>35564.333333333336</c:v>
                </c:pt>
                <c:pt idx="902">
                  <c:v>35391.333333333336</c:v>
                </c:pt>
                <c:pt idx="903">
                  <c:v>35215.208333333336</c:v>
                </c:pt>
                <c:pt idx="904">
                  <c:v>35048.916666666664</c:v>
                </c:pt>
                <c:pt idx="905">
                  <c:v>34915.583333333336</c:v>
                </c:pt>
                <c:pt idx="906">
                  <c:v>34823.041666666664</c:v>
                </c:pt>
                <c:pt idx="907">
                  <c:v>34781.916666666664</c:v>
                </c:pt>
                <c:pt idx="908">
                  <c:v>34812.041666666664</c:v>
                </c:pt>
                <c:pt idx="909">
                  <c:v>34875.458333333336</c:v>
                </c:pt>
                <c:pt idx="910">
                  <c:v>34959.541666666664</c:v>
                </c:pt>
                <c:pt idx="911">
                  <c:v>35059</c:v>
                </c:pt>
                <c:pt idx="912">
                  <c:v>35158.125</c:v>
                </c:pt>
                <c:pt idx="913">
                  <c:v>35258.208333333336</c:v>
                </c:pt>
                <c:pt idx="914">
                  <c:v>35357.75</c:v>
                </c:pt>
                <c:pt idx="915">
                  <c:v>35455.166666666664</c:v>
                </c:pt>
                <c:pt idx="916">
                  <c:v>35549.25</c:v>
                </c:pt>
                <c:pt idx="917">
                  <c:v>35635.625</c:v>
                </c:pt>
                <c:pt idx="918">
                  <c:v>35713.208333333336</c:v>
                </c:pt>
                <c:pt idx="919">
                  <c:v>35781.375</c:v>
                </c:pt>
                <c:pt idx="920">
                  <c:v>35846.708333333336</c:v>
                </c:pt>
                <c:pt idx="921">
                  <c:v>35895</c:v>
                </c:pt>
                <c:pt idx="922">
                  <c:v>35932.333333333336</c:v>
                </c:pt>
                <c:pt idx="923">
                  <c:v>35971.625</c:v>
                </c:pt>
                <c:pt idx="924">
                  <c:v>36005.75</c:v>
                </c:pt>
                <c:pt idx="925">
                  <c:v>36036.416666666664</c:v>
                </c:pt>
                <c:pt idx="926">
                  <c:v>36077.25</c:v>
                </c:pt>
                <c:pt idx="927">
                  <c:v>36110.625</c:v>
                </c:pt>
                <c:pt idx="928">
                  <c:v>36138.625</c:v>
                </c:pt>
                <c:pt idx="929">
                  <c:v>36146.5</c:v>
                </c:pt>
                <c:pt idx="930">
                  <c:v>36130.208333333336</c:v>
                </c:pt>
                <c:pt idx="931">
                  <c:v>36079.083333333336</c:v>
                </c:pt>
                <c:pt idx="932">
                  <c:v>35982.791666666664</c:v>
                </c:pt>
                <c:pt idx="933">
                  <c:v>35860.041666666664</c:v>
                </c:pt>
                <c:pt idx="934">
                  <c:v>35721.916666666664</c:v>
                </c:pt>
                <c:pt idx="935">
                  <c:v>35585.875</c:v>
                </c:pt>
                <c:pt idx="936">
                  <c:v>35460.125</c:v>
                </c:pt>
                <c:pt idx="937">
                  <c:v>35328.458333333336</c:v>
                </c:pt>
                <c:pt idx="938">
                  <c:v>35181.791666666664</c:v>
                </c:pt>
                <c:pt idx="939">
                  <c:v>35018.541666666664</c:v>
                </c:pt>
                <c:pt idx="940">
                  <c:v>34839.375</c:v>
                </c:pt>
                <c:pt idx="941">
                  <c:v>34642.833333333336</c:v>
                </c:pt>
                <c:pt idx="942">
                  <c:v>34416.833333333336</c:v>
                </c:pt>
                <c:pt idx="943">
                  <c:v>34127</c:v>
                </c:pt>
                <c:pt idx="944">
                  <c:v>33746.916666666664</c:v>
                </c:pt>
                <c:pt idx="945">
                  <c:v>33349.041666666664</c:v>
                </c:pt>
                <c:pt idx="946">
                  <c:v>33018.166666666664</c:v>
                </c:pt>
                <c:pt idx="947">
                  <c:v>32752.291666666668</c:v>
                </c:pt>
                <c:pt idx="948">
                  <c:v>32540.458333333332</c:v>
                </c:pt>
                <c:pt idx="949">
                  <c:v>32362.208333333332</c:v>
                </c:pt>
                <c:pt idx="950">
                  <c:v>32196.958333333332</c:v>
                </c:pt>
                <c:pt idx="951">
                  <c:v>32042.541666666668</c:v>
                </c:pt>
                <c:pt idx="952">
                  <c:v>31890.958333333332</c:v>
                </c:pt>
                <c:pt idx="953">
                  <c:v>31735.916666666668</c:v>
                </c:pt>
                <c:pt idx="954">
                  <c:v>31574.75</c:v>
                </c:pt>
                <c:pt idx="955">
                  <c:v>31400.125</c:v>
                </c:pt>
                <c:pt idx="956">
                  <c:v>31209.916666666668</c:v>
                </c:pt>
                <c:pt idx="957">
                  <c:v>31022.5</c:v>
                </c:pt>
                <c:pt idx="958">
                  <c:v>30839.5</c:v>
                </c:pt>
                <c:pt idx="959">
                  <c:v>30660.625</c:v>
                </c:pt>
                <c:pt idx="960">
                  <c:v>30496.708333333332</c:v>
                </c:pt>
                <c:pt idx="961">
                  <c:v>30343.333333333332</c:v>
                </c:pt>
                <c:pt idx="962">
                  <c:v>30193.916666666668</c:v>
                </c:pt>
                <c:pt idx="963">
                  <c:v>30045.291666666668</c:v>
                </c:pt>
                <c:pt idx="964">
                  <c:v>29893.458333333332</c:v>
                </c:pt>
                <c:pt idx="965">
                  <c:v>29738.666666666668</c:v>
                </c:pt>
                <c:pt idx="966">
                  <c:v>29577.583333333332</c:v>
                </c:pt>
                <c:pt idx="967">
                  <c:v>29409</c:v>
                </c:pt>
                <c:pt idx="968">
                  <c:v>29231.875</c:v>
                </c:pt>
                <c:pt idx="969">
                  <c:v>29056.5</c:v>
                </c:pt>
                <c:pt idx="970">
                  <c:v>28897.166666666668</c:v>
                </c:pt>
                <c:pt idx="971">
                  <c:v>28773.958333333332</c:v>
                </c:pt>
                <c:pt idx="972">
                  <c:v>28676.5</c:v>
                </c:pt>
                <c:pt idx="973">
                  <c:v>28598.083333333332</c:v>
                </c:pt>
                <c:pt idx="974">
                  <c:v>28528.2916666666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D7D-4F35-BE63-4B1A61524BA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00012320"/>
        <c:axId val="1900006080"/>
      </c:lineChart>
      <c:dateAx>
        <c:axId val="1900012320"/>
        <c:scaling>
          <c:orientation val="minMax"/>
        </c:scaling>
        <c:delete val="0"/>
        <c:axPos val="b"/>
        <c:numFmt formatCode="m/d/yyyy\ h:mm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900006080"/>
        <c:crosses val="autoZero"/>
        <c:auto val="1"/>
        <c:lblOffset val="100"/>
        <c:baseTimeUnit val="days"/>
      </c:dateAx>
      <c:valAx>
        <c:axId val="19000060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90001232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7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tagionalità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PJMW_analysis!$H$1</c:f>
              <c:strCache>
                <c:ptCount val="1"/>
                <c:pt idx="0">
                  <c:v>Stagionalità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PJMW_analysis!$B$2:$B$1000</c:f>
              <c:numCache>
                <c:formatCode>m/d/yyyy\ h:mm</c:formatCode>
                <c:ptCount val="999"/>
                <c:pt idx="0">
                  <c:v>43101</c:v>
                </c:pt>
                <c:pt idx="1">
                  <c:v>43101.041666666664</c:v>
                </c:pt>
                <c:pt idx="2">
                  <c:v>43101.083333333336</c:v>
                </c:pt>
                <c:pt idx="3">
                  <c:v>43101.125</c:v>
                </c:pt>
                <c:pt idx="4">
                  <c:v>43101.166666666664</c:v>
                </c:pt>
                <c:pt idx="5">
                  <c:v>43101.208333333336</c:v>
                </c:pt>
                <c:pt idx="6">
                  <c:v>43101.25</c:v>
                </c:pt>
                <c:pt idx="7">
                  <c:v>43101.291666666664</c:v>
                </c:pt>
                <c:pt idx="8">
                  <c:v>43101.333333333336</c:v>
                </c:pt>
                <c:pt idx="9">
                  <c:v>43101.375</c:v>
                </c:pt>
                <c:pt idx="10">
                  <c:v>43101.416666666664</c:v>
                </c:pt>
                <c:pt idx="11">
                  <c:v>43101.458333333336</c:v>
                </c:pt>
                <c:pt idx="12">
                  <c:v>43101.5</c:v>
                </c:pt>
                <c:pt idx="13">
                  <c:v>43101.541666666664</c:v>
                </c:pt>
                <c:pt idx="14">
                  <c:v>43101.583333333336</c:v>
                </c:pt>
                <c:pt idx="15">
                  <c:v>43101.625</c:v>
                </c:pt>
                <c:pt idx="16">
                  <c:v>43101.666666666664</c:v>
                </c:pt>
                <c:pt idx="17">
                  <c:v>43101.708333333336</c:v>
                </c:pt>
                <c:pt idx="18">
                  <c:v>43101.75</c:v>
                </c:pt>
                <c:pt idx="19">
                  <c:v>43101.791666666664</c:v>
                </c:pt>
                <c:pt idx="20">
                  <c:v>43101.833333333336</c:v>
                </c:pt>
                <c:pt idx="21">
                  <c:v>43101.875</c:v>
                </c:pt>
                <c:pt idx="22">
                  <c:v>43101.916666666664</c:v>
                </c:pt>
                <c:pt idx="23">
                  <c:v>43101.958333333336</c:v>
                </c:pt>
                <c:pt idx="24">
                  <c:v>43102</c:v>
                </c:pt>
                <c:pt idx="25">
                  <c:v>43102.041666666664</c:v>
                </c:pt>
                <c:pt idx="26">
                  <c:v>43102.083333333336</c:v>
                </c:pt>
                <c:pt idx="27">
                  <c:v>43102.125</c:v>
                </c:pt>
                <c:pt idx="28">
                  <c:v>43102.166666666664</c:v>
                </c:pt>
                <c:pt idx="29">
                  <c:v>43102.208333333336</c:v>
                </c:pt>
                <c:pt idx="30">
                  <c:v>43102.25</c:v>
                </c:pt>
                <c:pt idx="31">
                  <c:v>43102.291666666664</c:v>
                </c:pt>
                <c:pt idx="32">
                  <c:v>43102.333333333336</c:v>
                </c:pt>
                <c:pt idx="33">
                  <c:v>43102.375</c:v>
                </c:pt>
                <c:pt idx="34">
                  <c:v>43102.416666666664</c:v>
                </c:pt>
                <c:pt idx="35">
                  <c:v>43102.458333333336</c:v>
                </c:pt>
                <c:pt idx="36">
                  <c:v>43102.5</c:v>
                </c:pt>
                <c:pt idx="37">
                  <c:v>43102.541666666664</c:v>
                </c:pt>
                <c:pt idx="38">
                  <c:v>43102.583333333336</c:v>
                </c:pt>
                <c:pt idx="39">
                  <c:v>43102.625</c:v>
                </c:pt>
                <c:pt idx="40">
                  <c:v>43102.666666666664</c:v>
                </c:pt>
                <c:pt idx="41">
                  <c:v>43102.708333333336</c:v>
                </c:pt>
                <c:pt idx="42">
                  <c:v>43102.75</c:v>
                </c:pt>
                <c:pt idx="43">
                  <c:v>43102.791666666664</c:v>
                </c:pt>
                <c:pt idx="44">
                  <c:v>43102.833333333336</c:v>
                </c:pt>
                <c:pt idx="45">
                  <c:v>43102.875</c:v>
                </c:pt>
                <c:pt idx="46">
                  <c:v>43102.916666666664</c:v>
                </c:pt>
                <c:pt idx="47">
                  <c:v>43102.958333333336</c:v>
                </c:pt>
                <c:pt idx="48">
                  <c:v>43103</c:v>
                </c:pt>
                <c:pt idx="49">
                  <c:v>43103.041666666664</c:v>
                </c:pt>
                <c:pt idx="50">
                  <c:v>43103.083333333336</c:v>
                </c:pt>
                <c:pt idx="51">
                  <c:v>43103.125</c:v>
                </c:pt>
                <c:pt idx="52">
                  <c:v>43103.166666666664</c:v>
                </c:pt>
                <c:pt idx="53">
                  <c:v>43103.208333333336</c:v>
                </c:pt>
                <c:pt idx="54">
                  <c:v>43103.25</c:v>
                </c:pt>
                <c:pt idx="55">
                  <c:v>43103.291666666664</c:v>
                </c:pt>
                <c:pt idx="56">
                  <c:v>43103.333333333336</c:v>
                </c:pt>
                <c:pt idx="57">
                  <c:v>43103.375</c:v>
                </c:pt>
                <c:pt idx="58">
                  <c:v>43103.416666666664</c:v>
                </c:pt>
                <c:pt idx="59">
                  <c:v>43103.458333333336</c:v>
                </c:pt>
                <c:pt idx="60">
                  <c:v>43103.5</c:v>
                </c:pt>
                <c:pt idx="61">
                  <c:v>43103.541666666664</c:v>
                </c:pt>
                <c:pt idx="62">
                  <c:v>43103.583333333336</c:v>
                </c:pt>
                <c:pt idx="63">
                  <c:v>43103.625</c:v>
                </c:pt>
                <c:pt idx="64">
                  <c:v>43103.666666666664</c:v>
                </c:pt>
                <c:pt idx="65">
                  <c:v>43103.708333333336</c:v>
                </c:pt>
                <c:pt idx="66">
                  <c:v>43103.75</c:v>
                </c:pt>
                <c:pt idx="67">
                  <c:v>43103.791666666664</c:v>
                </c:pt>
                <c:pt idx="68">
                  <c:v>43103.833333333336</c:v>
                </c:pt>
                <c:pt idx="69">
                  <c:v>43103.875</c:v>
                </c:pt>
                <c:pt idx="70">
                  <c:v>43103.916666666664</c:v>
                </c:pt>
                <c:pt idx="71">
                  <c:v>43103.958333333336</c:v>
                </c:pt>
                <c:pt idx="72">
                  <c:v>43104</c:v>
                </c:pt>
                <c:pt idx="73">
                  <c:v>43104.041666666664</c:v>
                </c:pt>
                <c:pt idx="74">
                  <c:v>43104.083333333336</c:v>
                </c:pt>
                <c:pt idx="75">
                  <c:v>43104.125</c:v>
                </c:pt>
                <c:pt idx="76">
                  <c:v>43104.166666666664</c:v>
                </c:pt>
                <c:pt idx="77">
                  <c:v>43104.208333333336</c:v>
                </c:pt>
                <c:pt idx="78">
                  <c:v>43104.25</c:v>
                </c:pt>
                <c:pt idx="79">
                  <c:v>43104.291666666664</c:v>
                </c:pt>
                <c:pt idx="80">
                  <c:v>43104.333333333336</c:v>
                </c:pt>
                <c:pt idx="81">
                  <c:v>43104.375</c:v>
                </c:pt>
                <c:pt idx="82">
                  <c:v>43104.416666666664</c:v>
                </c:pt>
                <c:pt idx="83">
                  <c:v>43104.458333333336</c:v>
                </c:pt>
                <c:pt idx="84">
                  <c:v>43104.5</c:v>
                </c:pt>
                <c:pt idx="85">
                  <c:v>43104.541666666664</c:v>
                </c:pt>
                <c:pt idx="86">
                  <c:v>43104.583333333336</c:v>
                </c:pt>
                <c:pt idx="87">
                  <c:v>43104.625</c:v>
                </c:pt>
                <c:pt idx="88">
                  <c:v>43104.666666666664</c:v>
                </c:pt>
                <c:pt idx="89">
                  <c:v>43104.708333333336</c:v>
                </c:pt>
                <c:pt idx="90">
                  <c:v>43104.75</c:v>
                </c:pt>
                <c:pt idx="91">
                  <c:v>43104.791666666664</c:v>
                </c:pt>
                <c:pt idx="92">
                  <c:v>43104.833333333336</c:v>
                </c:pt>
                <c:pt idx="93">
                  <c:v>43104.875</c:v>
                </c:pt>
                <c:pt idx="94">
                  <c:v>43104.916666666664</c:v>
                </c:pt>
                <c:pt idx="95">
                  <c:v>43104.958333333336</c:v>
                </c:pt>
                <c:pt idx="96">
                  <c:v>43105</c:v>
                </c:pt>
                <c:pt idx="97">
                  <c:v>43105.041666666664</c:v>
                </c:pt>
                <c:pt idx="98">
                  <c:v>43105.083333333336</c:v>
                </c:pt>
                <c:pt idx="99">
                  <c:v>43105.125</c:v>
                </c:pt>
                <c:pt idx="100">
                  <c:v>43105.166666666664</c:v>
                </c:pt>
                <c:pt idx="101">
                  <c:v>43105.208333333336</c:v>
                </c:pt>
                <c:pt idx="102">
                  <c:v>43105.25</c:v>
                </c:pt>
                <c:pt idx="103">
                  <c:v>43105.291666666664</c:v>
                </c:pt>
                <c:pt idx="104">
                  <c:v>43105.333333333336</c:v>
                </c:pt>
                <c:pt idx="105">
                  <c:v>43105.375</c:v>
                </c:pt>
                <c:pt idx="106">
                  <c:v>43105.416666666664</c:v>
                </c:pt>
                <c:pt idx="107">
                  <c:v>43105.458333333336</c:v>
                </c:pt>
                <c:pt idx="108">
                  <c:v>43105.5</c:v>
                </c:pt>
                <c:pt idx="109">
                  <c:v>43105.541666666664</c:v>
                </c:pt>
                <c:pt idx="110">
                  <c:v>43105.583333333336</c:v>
                </c:pt>
                <c:pt idx="111">
                  <c:v>43105.625</c:v>
                </c:pt>
                <c:pt idx="112">
                  <c:v>43105.666666666664</c:v>
                </c:pt>
                <c:pt idx="113">
                  <c:v>43105.708333333336</c:v>
                </c:pt>
                <c:pt idx="114">
                  <c:v>43105.75</c:v>
                </c:pt>
                <c:pt idx="115">
                  <c:v>43105.791666666664</c:v>
                </c:pt>
                <c:pt idx="116">
                  <c:v>43105.833333333336</c:v>
                </c:pt>
                <c:pt idx="117">
                  <c:v>43105.875</c:v>
                </c:pt>
                <c:pt idx="118">
                  <c:v>43105.916666666664</c:v>
                </c:pt>
                <c:pt idx="119">
                  <c:v>43105.958333333336</c:v>
                </c:pt>
                <c:pt idx="120">
                  <c:v>43106</c:v>
                </c:pt>
                <c:pt idx="121">
                  <c:v>43106.041666666664</c:v>
                </c:pt>
                <c:pt idx="122">
                  <c:v>43106.083333333336</c:v>
                </c:pt>
                <c:pt idx="123">
                  <c:v>43106.125</c:v>
                </c:pt>
                <c:pt idx="124">
                  <c:v>43106.166666666664</c:v>
                </c:pt>
                <c:pt idx="125">
                  <c:v>43106.208333333336</c:v>
                </c:pt>
                <c:pt idx="126">
                  <c:v>43106.25</c:v>
                </c:pt>
                <c:pt idx="127">
                  <c:v>43106.291666666664</c:v>
                </c:pt>
                <c:pt idx="128">
                  <c:v>43106.333333333336</c:v>
                </c:pt>
                <c:pt idx="129">
                  <c:v>43106.375</c:v>
                </c:pt>
                <c:pt idx="130">
                  <c:v>43106.416666666664</c:v>
                </c:pt>
                <c:pt idx="131">
                  <c:v>43106.458333333336</c:v>
                </c:pt>
                <c:pt idx="132">
                  <c:v>43106.5</c:v>
                </c:pt>
                <c:pt idx="133">
                  <c:v>43106.541666666664</c:v>
                </c:pt>
                <c:pt idx="134">
                  <c:v>43106.583333333336</c:v>
                </c:pt>
                <c:pt idx="135">
                  <c:v>43106.625</c:v>
                </c:pt>
                <c:pt idx="136">
                  <c:v>43106.666666666664</c:v>
                </c:pt>
                <c:pt idx="137">
                  <c:v>43106.708333333336</c:v>
                </c:pt>
                <c:pt idx="138">
                  <c:v>43106.75</c:v>
                </c:pt>
                <c:pt idx="139">
                  <c:v>43106.791666666664</c:v>
                </c:pt>
                <c:pt idx="140">
                  <c:v>43106.833333333336</c:v>
                </c:pt>
                <c:pt idx="141">
                  <c:v>43106.875</c:v>
                </c:pt>
                <c:pt idx="142">
                  <c:v>43106.916666666664</c:v>
                </c:pt>
                <c:pt idx="143">
                  <c:v>43106.958333333336</c:v>
                </c:pt>
                <c:pt idx="144">
                  <c:v>43107</c:v>
                </c:pt>
                <c:pt idx="145">
                  <c:v>43107.041666666664</c:v>
                </c:pt>
                <c:pt idx="146">
                  <c:v>43107.083333333336</c:v>
                </c:pt>
                <c:pt idx="147">
                  <c:v>43107.125</c:v>
                </c:pt>
                <c:pt idx="148">
                  <c:v>43107.166666666664</c:v>
                </c:pt>
                <c:pt idx="149">
                  <c:v>43107.208333333336</c:v>
                </c:pt>
                <c:pt idx="150">
                  <c:v>43107.25</c:v>
                </c:pt>
                <c:pt idx="151">
                  <c:v>43107.291666666664</c:v>
                </c:pt>
                <c:pt idx="152">
                  <c:v>43107.333333333336</c:v>
                </c:pt>
                <c:pt idx="153">
                  <c:v>43107.375</c:v>
                </c:pt>
                <c:pt idx="154">
                  <c:v>43107.416666666664</c:v>
                </c:pt>
                <c:pt idx="155">
                  <c:v>43107.458333333336</c:v>
                </c:pt>
                <c:pt idx="156">
                  <c:v>43107.5</c:v>
                </c:pt>
                <c:pt idx="157">
                  <c:v>43107.541666666664</c:v>
                </c:pt>
                <c:pt idx="158">
                  <c:v>43107.583333333336</c:v>
                </c:pt>
                <c:pt idx="159">
                  <c:v>43107.625</c:v>
                </c:pt>
                <c:pt idx="160">
                  <c:v>43107.666666666664</c:v>
                </c:pt>
                <c:pt idx="161">
                  <c:v>43107.708333333336</c:v>
                </c:pt>
                <c:pt idx="162">
                  <c:v>43107.75</c:v>
                </c:pt>
                <c:pt idx="163">
                  <c:v>43107.791666666664</c:v>
                </c:pt>
                <c:pt idx="164">
                  <c:v>43107.833333333336</c:v>
                </c:pt>
                <c:pt idx="165">
                  <c:v>43107.875</c:v>
                </c:pt>
                <c:pt idx="166">
                  <c:v>43107.916666666664</c:v>
                </c:pt>
                <c:pt idx="167">
                  <c:v>43107.958333333336</c:v>
                </c:pt>
                <c:pt idx="168">
                  <c:v>43108</c:v>
                </c:pt>
                <c:pt idx="169">
                  <c:v>43108.041666666664</c:v>
                </c:pt>
                <c:pt idx="170">
                  <c:v>43108.083333333336</c:v>
                </c:pt>
                <c:pt idx="171">
                  <c:v>43108.125</c:v>
                </c:pt>
                <c:pt idx="172">
                  <c:v>43108.166666666664</c:v>
                </c:pt>
                <c:pt idx="173">
                  <c:v>43108.208333333336</c:v>
                </c:pt>
                <c:pt idx="174">
                  <c:v>43108.25</c:v>
                </c:pt>
                <c:pt idx="175">
                  <c:v>43108.291666666664</c:v>
                </c:pt>
                <c:pt idx="176">
                  <c:v>43108.333333333336</c:v>
                </c:pt>
                <c:pt idx="177">
                  <c:v>43108.375</c:v>
                </c:pt>
                <c:pt idx="178">
                  <c:v>43108.416666666664</c:v>
                </c:pt>
                <c:pt idx="179">
                  <c:v>43108.458333333336</c:v>
                </c:pt>
                <c:pt idx="180">
                  <c:v>43108.5</c:v>
                </c:pt>
                <c:pt idx="181">
                  <c:v>43108.541666666664</c:v>
                </c:pt>
                <c:pt idx="182">
                  <c:v>43108.583333333336</c:v>
                </c:pt>
                <c:pt idx="183">
                  <c:v>43108.625</c:v>
                </c:pt>
                <c:pt idx="184">
                  <c:v>43108.666666666664</c:v>
                </c:pt>
                <c:pt idx="185">
                  <c:v>43108.708333333336</c:v>
                </c:pt>
                <c:pt idx="186">
                  <c:v>43108.75</c:v>
                </c:pt>
                <c:pt idx="187">
                  <c:v>43108.791666666664</c:v>
                </c:pt>
                <c:pt idx="188">
                  <c:v>43108.833333333336</c:v>
                </c:pt>
                <c:pt idx="189">
                  <c:v>43108.875</c:v>
                </c:pt>
                <c:pt idx="190">
                  <c:v>43108.916666666664</c:v>
                </c:pt>
                <c:pt idx="191">
                  <c:v>43108.958333333336</c:v>
                </c:pt>
                <c:pt idx="192">
                  <c:v>43109</c:v>
                </c:pt>
                <c:pt idx="193">
                  <c:v>43109.041666666664</c:v>
                </c:pt>
                <c:pt idx="194">
                  <c:v>43109.083333333336</c:v>
                </c:pt>
                <c:pt idx="195">
                  <c:v>43109.125</c:v>
                </c:pt>
                <c:pt idx="196">
                  <c:v>43109.166666666664</c:v>
                </c:pt>
                <c:pt idx="197">
                  <c:v>43109.208333333336</c:v>
                </c:pt>
                <c:pt idx="198">
                  <c:v>43109.25</c:v>
                </c:pt>
                <c:pt idx="199">
                  <c:v>43109.291666666664</c:v>
                </c:pt>
                <c:pt idx="200">
                  <c:v>43109.333333333336</c:v>
                </c:pt>
                <c:pt idx="201">
                  <c:v>43109.375</c:v>
                </c:pt>
                <c:pt idx="202">
                  <c:v>43109.416666666664</c:v>
                </c:pt>
                <c:pt idx="203">
                  <c:v>43109.458333333336</c:v>
                </c:pt>
                <c:pt idx="204">
                  <c:v>43109.5</c:v>
                </c:pt>
                <c:pt idx="205">
                  <c:v>43109.541666666664</c:v>
                </c:pt>
                <c:pt idx="206">
                  <c:v>43109.583333333336</c:v>
                </c:pt>
                <c:pt idx="207">
                  <c:v>43109.625</c:v>
                </c:pt>
                <c:pt idx="208">
                  <c:v>43109.666666666664</c:v>
                </c:pt>
                <c:pt idx="209">
                  <c:v>43109.708333333336</c:v>
                </c:pt>
                <c:pt idx="210">
                  <c:v>43109.75</c:v>
                </c:pt>
                <c:pt idx="211">
                  <c:v>43109.791666666664</c:v>
                </c:pt>
                <c:pt idx="212">
                  <c:v>43109.833333333336</c:v>
                </c:pt>
                <c:pt idx="213">
                  <c:v>43109.875</c:v>
                </c:pt>
                <c:pt idx="214">
                  <c:v>43109.916666666664</c:v>
                </c:pt>
                <c:pt idx="215">
                  <c:v>43109.958333333336</c:v>
                </c:pt>
                <c:pt idx="216">
                  <c:v>43110</c:v>
                </c:pt>
                <c:pt idx="217">
                  <c:v>43110.041666666664</c:v>
                </c:pt>
                <c:pt idx="218">
                  <c:v>43110.083333333336</c:v>
                </c:pt>
                <c:pt idx="219">
                  <c:v>43110.125</c:v>
                </c:pt>
                <c:pt idx="220">
                  <c:v>43110.166666666664</c:v>
                </c:pt>
                <c:pt idx="221">
                  <c:v>43110.208333333336</c:v>
                </c:pt>
                <c:pt idx="222">
                  <c:v>43110.25</c:v>
                </c:pt>
                <c:pt idx="223">
                  <c:v>43110.291666666664</c:v>
                </c:pt>
                <c:pt idx="224">
                  <c:v>43110.333333333336</c:v>
                </c:pt>
                <c:pt idx="225">
                  <c:v>43110.375</c:v>
                </c:pt>
                <c:pt idx="226">
                  <c:v>43110.416666666664</c:v>
                </c:pt>
                <c:pt idx="227">
                  <c:v>43110.458333333336</c:v>
                </c:pt>
                <c:pt idx="228">
                  <c:v>43110.5</c:v>
                </c:pt>
                <c:pt idx="229">
                  <c:v>43110.541666666664</c:v>
                </c:pt>
                <c:pt idx="230">
                  <c:v>43110.583333333336</c:v>
                </c:pt>
                <c:pt idx="231">
                  <c:v>43110.625</c:v>
                </c:pt>
                <c:pt idx="232">
                  <c:v>43110.666666666664</c:v>
                </c:pt>
                <c:pt idx="233">
                  <c:v>43110.708333333336</c:v>
                </c:pt>
                <c:pt idx="234">
                  <c:v>43110.75</c:v>
                </c:pt>
                <c:pt idx="235">
                  <c:v>43110.791666666664</c:v>
                </c:pt>
                <c:pt idx="236">
                  <c:v>43110.833333333336</c:v>
                </c:pt>
                <c:pt idx="237">
                  <c:v>43110.875</c:v>
                </c:pt>
                <c:pt idx="238">
                  <c:v>43110.916666666664</c:v>
                </c:pt>
                <c:pt idx="239">
                  <c:v>43110.958333333336</c:v>
                </c:pt>
                <c:pt idx="240">
                  <c:v>43111</c:v>
                </c:pt>
                <c:pt idx="241">
                  <c:v>43111.041666666664</c:v>
                </c:pt>
                <c:pt idx="242">
                  <c:v>43111.083333333336</c:v>
                </c:pt>
                <c:pt idx="243">
                  <c:v>43111.125</c:v>
                </c:pt>
                <c:pt idx="244">
                  <c:v>43111.166666666664</c:v>
                </c:pt>
                <c:pt idx="245">
                  <c:v>43111.208333333336</c:v>
                </c:pt>
                <c:pt idx="246">
                  <c:v>43111.25</c:v>
                </c:pt>
                <c:pt idx="247">
                  <c:v>43111.291666666664</c:v>
                </c:pt>
                <c:pt idx="248">
                  <c:v>43111.333333333336</c:v>
                </c:pt>
                <c:pt idx="249">
                  <c:v>43111.375</c:v>
                </c:pt>
                <c:pt idx="250">
                  <c:v>43111.416666666664</c:v>
                </c:pt>
                <c:pt idx="251">
                  <c:v>43111.458333333336</c:v>
                </c:pt>
                <c:pt idx="252">
                  <c:v>43111.5</c:v>
                </c:pt>
                <c:pt idx="253">
                  <c:v>43111.541666666664</c:v>
                </c:pt>
                <c:pt idx="254">
                  <c:v>43111.583333333336</c:v>
                </c:pt>
                <c:pt idx="255">
                  <c:v>43111.625</c:v>
                </c:pt>
                <c:pt idx="256">
                  <c:v>43111.666666666664</c:v>
                </c:pt>
                <c:pt idx="257">
                  <c:v>43111.708333333336</c:v>
                </c:pt>
                <c:pt idx="258">
                  <c:v>43111.75</c:v>
                </c:pt>
                <c:pt idx="259">
                  <c:v>43111.791666666664</c:v>
                </c:pt>
                <c:pt idx="260">
                  <c:v>43111.833333333336</c:v>
                </c:pt>
                <c:pt idx="261">
                  <c:v>43111.875</c:v>
                </c:pt>
                <c:pt idx="262">
                  <c:v>43111.916666666664</c:v>
                </c:pt>
                <c:pt idx="263">
                  <c:v>43111.958333333336</c:v>
                </c:pt>
                <c:pt idx="264">
                  <c:v>43112</c:v>
                </c:pt>
                <c:pt idx="265">
                  <c:v>43112.041666666664</c:v>
                </c:pt>
                <c:pt idx="266">
                  <c:v>43112.083333333336</c:v>
                </c:pt>
                <c:pt idx="267">
                  <c:v>43112.125</c:v>
                </c:pt>
                <c:pt idx="268">
                  <c:v>43112.166666666664</c:v>
                </c:pt>
                <c:pt idx="269">
                  <c:v>43112.208333333336</c:v>
                </c:pt>
                <c:pt idx="270">
                  <c:v>43112.25</c:v>
                </c:pt>
                <c:pt idx="271">
                  <c:v>43112.291666666664</c:v>
                </c:pt>
                <c:pt idx="272">
                  <c:v>43112.333333333336</c:v>
                </c:pt>
                <c:pt idx="273">
                  <c:v>43112.375</c:v>
                </c:pt>
                <c:pt idx="274">
                  <c:v>43112.416666666664</c:v>
                </c:pt>
                <c:pt idx="275">
                  <c:v>43112.458333333336</c:v>
                </c:pt>
                <c:pt idx="276">
                  <c:v>43112.5</c:v>
                </c:pt>
                <c:pt idx="277">
                  <c:v>43112.541666666664</c:v>
                </c:pt>
                <c:pt idx="278">
                  <c:v>43112.583333333336</c:v>
                </c:pt>
                <c:pt idx="279">
                  <c:v>43112.625</c:v>
                </c:pt>
                <c:pt idx="280">
                  <c:v>43112.666666666664</c:v>
                </c:pt>
                <c:pt idx="281">
                  <c:v>43112.708333333336</c:v>
                </c:pt>
                <c:pt idx="282">
                  <c:v>43112.75</c:v>
                </c:pt>
                <c:pt idx="283">
                  <c:v>43112.791666666664</c:v>
                </c:pt>
                <c:pt idx="284">
                  <c:v>43112.833333333336</c:v>
                </c:pt>
                <c:pt idx="285">
                  <c:v>43112.875</c:v>
                </c:pt>
                <c:pt idx="286">
                  <c:v>43112.916666666664</c:v>
                </c:pt>
                <c:pt idx="287">
                  <c:v>43112.958333333336</c:v>
                </c:pt>
                <c:pt idx="288">
                  <c:v>43113</c:v>
                </c:pt>
                <c:pt idx="289">
                  <c:v>43113.041666666664</c:v>
                </c:pt>
                <c:pt idx="290">
                  <c:v>43113.083333333336</c:v>
                </c:pt>
                <c:pt idx="291">
                  <c:v>43113.125</c:v>
                </c:pt>
                <c:pt idx="292">
                  <c:v>43113.166666666664</c:v>
                </c:pt>
                <c:pt idx="293">
                  <c:v>43113.208333333336</c:v>
                </c:pt>
                <c:pt idx="294">
                  <c:v>43113.25</c:v>
                </c:pt>
                <c:pt idx="295">
                  <c:v>43113.291666666664</c:v>
                </c:pt>
                <c:pt idx="296">
                  <c:v>43113.333333333336</c:v>
                </c:pt>
                <c:pt idx="297">
                  <c:v>43113.375</c:v>
                </c:pt>
                <c:pt idx="298">
                  <c:v>43113.416666666664</c:v>
                </c:pt>
                <c:pt idx="299">
                  <c:v>43113.458333333336</c:v>
                </c:pt>
                <c:pt idx="300">
                  <c:v>43113.5</c:v>
                </c:pt>
                <c:pt idx="301">
                  <c:v>43113.541666666664</c:v>
                </c:pt>
                <c:pt idx="302">
                  <c:v>43113.583333333336</c:v>
                </c:pt>
                <c:pt idx="303">
                  <c:v>43113.625</c:v>
                </c:pt>
                <c:pt idx="304">
                  <c:v>43113.666666666664</c:v>
                </c:pt>
                <c:pt idx="305">
                  <c:v>43113.708333333336</c:v>
                </c:pt>
                <c:pt idx="306">
                  <c:v>43113.75</c:v>
                </c:pt>
                <c:pt idx="307">
                  <c:v>43113.791666666664</c:v>
                </c:pt>
                <c:pt idx="308">
                  <c:v>43113.833333333336</c:v>
                </c:pt>
                <c:pt idx="309">
                  <c:v>43113.875</c:v>
                </c:pt>
                <c:pt idx="310">
                  <c:v>43113.916666666664</c:v>
                </c:pt>
                <c:pt idx="311">
                  <c:v>43113.958333333336</c:v>
                </c:pt>
                <c:pt idx="312">
                  <c:v>43114</c:v>
                </c:pt>
                <c:pt idx="313">
                  <c:v>43114.041666666664</c:v>
                </c:pt>
                <c:pt idx="314">
                  <c:v>43114.083333333336</c:v>
                </c:pt>
                <c:pt idx="315">
                  <c:v>43114.125</c:v>
                </c:pt>
                <c:pt idx="316">
                  <c:v>43114.166666666664</c:v>
                </c:pt>
                <c:pt idx="317">
                  <c:v>43114.208333333336</c:v>
                </c:pt>
                <c:pt idx="318">
                  <c:v>43114.25</c:v>
                </c:pt>
                <c:pt idx="319">
                  <c:v>43114.291666666664</c:v>
                </c:pt>
                <c:pt idx="320">
                  <c:v>43114.333333333336</c:v>
                </c:pt>
                <c:pt idx="321">
                  <c:v>43114.375</c:v>
                </c:pt>
                <c:pt idx="322">
                  <c:v>43114.416666666664</c:v>
                </c:pt>
                <c:pt idx="323">
                  <c:v>43114.458333333336</c:v>
                </c:pt>
                <c:pt idx="324">
                  <c:v>43114.5</c:v>
                </c:pt>
                <c:pt idx="325">
                  <c:v>43114.541666666664</c:v>
                </c:pt>
                <c:pt idx="326">
                  <c:v>43114.583333333336</c:v>
                </c:pt>
                <c:pt idx="327">
                  <c:v>43114.625</c:v>
                </c:pt>
                <c:pt idx="328">
                  <c:v>43114.666666666664</c:v>
                </c:pt>
                <c:pt idx="329">
                  <c:v>43114.708333333336</c:v>
                </c:pt>
                <c:pt idx="330">
                  <c:v>43114.75</c:v>
                </c:pt>
                <c:pt idx="331">
                  <c:v>43114.791666666664</c:v>
                </c:pt>
                <c:pt idx="332">
                  <c:v>43114.833333333336</c:v>
                </c:pt>
                <c:pt idx="333">
                  <c:v>43114.875</c:v>
                </c:pt>
                <c:pt idx="334">
                  <c:v>43114.916666666664</c:v>
                </c:pt>
                <c:pt idx="335">
                  <c:v>43114.958333333336</c:v>
                </c:pt>
                <c:pt idx="336">
                  <c:v>43115</c:v>
                </c:pt>
                <c:pt idx="337">
                  <c:v>43115.041666666664</c:v>
                </c:pt>
                <c:pt idx="338">
                  <c:v>43115.083333333336</c:v>
                </c:pt>
                <c:pt idx="339">
                  <c:v>43115.125</c:v>
                </c:pt>
                <c:pt idx="340">
                  <c:v>43115.166666666664</c:v>
                </c:pt>
                <c:pt idx="341">
                  <c:v>43115.208333333336</c:v>
                </c:pt>
                <c:pt idx="342">
                  <c:v>43115.25</c:v>
                </c:pt>
                <c:pt idx="343">
                  <c:v>43115.291666666664</c:v>
                </c:pt>
                <c:pt idx="344">
                  <c:v>43115.333333333336</c:v>
                </c:pt>
                <c:pt idx="345">
                  <c:v>43115.375</c:v>
                </c:pt>
                <c:pt idx="346">
                  <c:v>43115.416666666664</c:v>
                </c:pt>
                <c:pt idx="347">
                  <c:v>43115.458333333336</c:v>
                </c:pt>
                <c:pt idx="348">
                  <c:v>43115.5</c:v>
                </c:pt>
                <c:pt idx="349">
                  <c:v>43115.541666666664</c:v>
                </c:pt>
                <c:pt idx="350">
                  <c:v>43115.583333333336</c:v>
                </c:pt>
                <c:pt idx="351">
                  <c:v>43115.625</c:v>
                </c:pt>
                <c:pt idx="352">
                  <c:v>43115.666666666664</c:v>
                </c:pt>
                <c:pt idx="353">
                  <c:v>43115.708333333336</c:v>
                </c:pt>
                <c:pt idx="354">
                  <c:v>43115.75</c:v>
                </c:pt>
                <c:pt idx="355">
                  <c:v>43115.791666666664</c:v>
                </c:pt>
                <c:pt idx="356">
                  <c:v>43115.833333333336</c:v>
                </c:pt>
                <c:pt idx="357">
                  <c:v>43115.875</c:v>
                </c:pt>
                <c:pt idx="358">
                  <c:v>43115.916666666664</c:v>
                </c:pt>
                <c:pt idx="359">
                  <c:v>43115.958333333336</c:v>
                </c:pt>
                <c:pt idx="360">
                  <c:v>43116</c:v>
                </c:pt>
                <c:pt idx="361">
                  <c:v>43116.041666666664</c:v>
                </c:pt>
                <c:pt idx="362">
                  <c:v>43116.083333333336</c:v>
                </c:pt>
                <c:pt idx="363">
                  <c:v>43116.125</c:v>
                </c:pt>
                <c:pt idx="364">
                  <c:v>43116.166666666664</c:v>
                </c:pt>
                <c:pt idx="365">
                  <c:v>43116.208333333336</c:v>
                </c:pt>
                <c:pt idx="366">
                  <c:v>43116.25</c:v>
                </c:pt>
                <c:pt idx="367">
                  <c:v>43116.291666666664</c:v>
                </c:pt>
                <c:pt idx="368">
                  <c:v>43116.333333333336</c:v>
                </c:pt>
                <c:pt idx="369">
                  <c:v>43116.375</c:v>
                </c:pt>
                <c:pt idx="370">
                  <c:v>43116.416666666664</c:v>
                </c:pt>
                <c:pt idx="371">
                  <c:v>43116.458333333336</c:v>
                </c:pt>
                <c:pt idx="372">
                  <c:v>43116.5</c:v>
                </c:pt>
                <c:pt idx="373">
                  <c:v>43116.541666666664</c:v>
                </c:pt>
                <c:pt idx="374">
                  <c:v>43116.583333333336</c:v>
                </c:pt>
                <c:pt idx="375">
                  <c:v>43116.625</c:v>
                </c:pt>
                <c:pt idx="376">
                  <c:v>43116.666666666664</c:v>
                </c:pt>
                <c:pt idx="377">
                  <c:v>43116.708333333336</c:v>
                </c:pt>
                <c:pt idx="378">
                  <c:v>43116.75</c:v>
                </c:pt>
                <c:pt idx="379">
                  <c:v>43116.791666666664</c:v>
                </c:pt>
                <c:pt idx="380">
                  <c:v>43116.833333333336</c:v>
                </c:pt>
                <c:pt idx="381">
                  <c:v>43116.875</c:v>
                </c:pt>
                <c:pt idx="382">
                  <c:v>43116.916666666664</c:v>
                </c:pt>
                <c:pt idx="383">
                  <c:v>43116.958333333336</c:v>
                </c:pt>
                <c:pt idx="384">
                  <c:v>43117</c:v>
                </c:pt>
                <c:pt idx="385">
                  <c:v>43117.041666666664</c:v>
                </c:pt>
                <c:pt idx="386">
                  <c:v>43117.083333333336</c:v>
                </c:pt>
                <c:pt idx="387">
                  <c:v>43117.125</c:v>
                </c:pt>
                <c:pt idx="388">
                  <c:v>43117.166666666664</c:v>
                </c:pt>
                <c:pt idx="389">
                  <c:v>43117.208333333336</c:v>
                </c:pt>
                <c:pt idx="390">
                  <c:v>43117.25</c:v>
                </c:pt>
                <c:pt idx="391">
                  <c:v>43117.291666666664</c:v>
                </c:pt>
                <c:pt idx="392">
                  <c:v>43117.333333333336</c:v>
                </c:pt>
                <c:pt idx="393">
                  <c:v>43117.375</c:v>
                </c:pt>
                <c:pt idx="394">
                  <c:v>43117.416666666664</c:v>
                </c:pt>
                <c:pt idx="395">
                  <c:v>43117.458333333336</c:v>
                </c:pt>
                <c:pt idx="396">
                  <c:v>43117.5</c:v>
                </c:pt>
                <c:pt idx="397">
                  <c:v>43117.541666666664</c:v>
                </c:pt>
                <c:pt idx="398">
                  <c:v>43117.583333333336</c:v>
                </c:pt>
                <c:pt idx="399">
                  <c:v>43117.625</c:v>
                </c:pt>
                <c:pt idx="400">
                  <c:v>43117.666666666664</c:v>
                </c:pt>
                <c:pt idx="401">
                  <c:v>43117.708333333336</c:v>
                </c:pt>
                <c:pt idx="402">
                  <c:v>43117.75</c:v>
                </c:pt>
                <c:pt idx="403">
                  <c:v>43117.791666666664</c:v>
                </c:pt>
                <c:pt idx="404">
                  <c:v>43117.833333333336</c:v>
                </c:pt>
                <c:pt idx="405">
                  <c:v>43117.875</c:v>
                </c:pt>
                <c:pt idx="406">
                  <c:v>43117.916666666664</c:v>
                </c:pt>
                <c:pt idx="407">
                  <c:v>43117.958333333336</c:v>
                </c:pt>
                <c:pt idx="408">
                  <c:v>43118</c:v>
                </c:pt>
                <c:pt idx="409">
                  <c:v>43118.041666666664</c:v>
                </c:pt>
                <c:pt idx="410">
                  <c:v>43118.083333333336</c:v>
                </c:pt>
                <c:pt idx="411">
                  <c:v>43118.125</c:v>
                </c:pt>
                <c:pt idx="412">
                  <c:v>43118.166666666664</c:v>
                </c:pt>
                <c:pt idx="413">
                  <c:v>43118.208333333336</c:v>
                </c:pt>
                <c:pt idx="414">
                  <c:v>43118.25</c:v>
                </c:pt>
                <c:pt idx="415">
                  <c:v>43118.291666666664</c:v>
                </c:pt>
                <c:pt idx="416">
                  <c:v>43118.333333333336</c:v>
                </c:pt>
                <c:pt idx="417">
                  <c:v>43118.375</c:v>
                </c:pt>
                <c:pt idx="418">
                  <c:v>43118.416666666664</c:v>
                </c:pt>
                <c:pt idx="419">
                  <c:v>43118.458333333336</c:v>
                </c:pt>
                <c:pt idx="420">
                  <c:v>43118.5</c:v>
                </c:pt>
                <c:pt idx="421">
                  <c:v>43118.541666666664</c:v>
                </c:pt>
                <c:pt idx="422">
                  <c:v>43118.583333333336</c:v>
                </c:pt>
                <c:pt idx="423">
                  <c:v>43118.625</c:v>
                </c:pt>
                <c:pt idx="424">
                  <c:v>43118.666666666664</c:v>
                </c:pt>
                <c:pt idx="425">
                  <c:v>43118.708333333336</c:v>
                </c:pt>
                <c:pt idx="426">
                  <c:v>43118.75</c:v>
                </c:pt>
                <c:pt idx="427">
                  <c:v>43118.791666666664</c:v>
                </c:pt>
                <c:pt idx="428">
                  <c:v>43118.833333333336</c:v>
                </c:pt>
                <c:pt idx="429">
                  <c:v>43118.875</c:v>
                </c:pt>
                <c:pt idx="430">
                  <c:v>43118.916666666664</c:v>
                </c:pt>
                <c:pt idx="431">
                  <c:v>43118.958333333336</c:v>
                </c:pt>
                <c:pt idx="432">
                  <c:v>43119</c:v>
                </c:pt>
                <c:pt idx="433">
                  <c:v>43119.041666666664</c:v>
                </c:pt>
                <c:pt idx="434">
                  <c:v>43119.083333333336</c:v>
                </c:pt>
                <c:pt idx="435">
                  <c:v>43119.125</c:v>
                </c:pt>
                <c:pt idx="436">
                  <c:v>43119.166666666664</c:v>
                </c:pt>
                <c:pt idx="437">
                  <c:v>43119.208333333336</c:v>
                </c:pt>
                <c:pt idx="438">
                  <c:v>43119.25</c:v>
                </c:pt>
                <c:pt idx="439">
                  <c:v>43119.291666666664</c:v>
                </c:pt>
                <c:pt idx="440">
                  <c:v>43119.333333333336</c:v>
                </c:pt>
                <c:pt idx="441">
                  <c:v>43119.375</c:v>
                </c:pt>
                <c:pt idx="442">
                  <c:v>43119.416666666664</c:v>
                </c:pt>
                <c:pt idx="443">
                  <c:v>43119.458333333336</c:v>
                </c:pt>
                <c:pt idx="444">
                  <c:v>43119.5</c:v>
                </c:pt>
                <c:pt idx="445">
                  <c:v>43119.541666666664</c:v>
                </c:pt>
                <c:pt idx="446">
                  <c:v>43119.583333333336</c:v>
                </c:pt>
                <c:pt idx="447">
                  <c:v>43119.625</c:v>
                </c:pt>
                <c:pt idx="448">
                  <c:v>43119.666666666664</c:v>
                </c:pt>
                <c:pt idx="449">
                  <c:v>43119.708333333336</c:v>
                </c:pt>
                <c:pt idx="450">
                  <c:v>43119.75</c:v>
                </c:pt>
                <c:pt idx="451">
                  <c:v>43119.791666666664</c:v>
                </c:pt>
                <c:pt idx="452">
                  <c:v>43119.833333333336</c:v>
                </c:pt>
                <c:pt idx="453">
                  <c:v>43119.875</c:v>
                </c:pt>
                <c:pt idx="454">
                  <c:v>43119.916666666664</c:v>
                </c:pt>
                <c:pt idx="455">
                  <c:v>43119.958333333336</c:v>
                </c:pt>
                <c:pt idx="456">
                  <c:v>43120</c:v>
                </c:pt>
                <c:pt idx="457">
                  <c:v>43120.041666666664</c:v>
                </c:pt>
                <c:pt idx="458">
                  <c:v>43120.083333333336</c:v>
                </c:pt>
                <c:pt idx="459">
                  <c:v>43120.125</c:v>
                </c:pt>
                <c:pt idx="460">
                  <c:v>43120.166666666664</c:v>
                </c:pt>
                <c:pt idx="461">
                  <c:v>43120.208333333336</c:v>
                </c:pt>
                <c:pt idx="462">
                  <c:v>43120.25</c:v>
                </c:pt>
                <c:pt idx="463">
                  <c:v>43120.291666666664</c:v>
                </c:pt>
                <c:pt idx="464">
                  <c:v>43120.333333333336</c:v>
                </c:pt>
                <c:pt idx="465">
                  <c:v>43120.375</c:v>
                </c:pt>
                <c:pt idx="466">
                  <c:v>43120.416666666664</c:v>
                </c:pt>
                <c:pt idx="467">
                  <c:v>43120.458333333336</c:v>
                </c:pt>
                <c:pt idx="468">
                  <c:v>43120.5</c:v>
                </c:pt>
                <c:pt idx="469">
                  <c:v>43120.541666666664</c:v>
                </c:pt>
                <c:pt idx="470">
                  <c:v>43120.583333333336</c:v>
                </c:pt>
                <c:pt idx="471">
                  <c:v>43120.625</c:v>
                </c:pt>
                <c:pt idx="472">
                  <c:v>43120.666666666664</c:v>
                </c:pt>
                <c:pt idx="473">
                  <c:v>43120.708333333336</c:v>
                </c:pt>
                <c:pt idx="474">
                  <c:v>43120.75</c:v>
                </c:pt>
                <c:pt idx="475">
                  <c:v>43120.791666666664</c:v>
                </c:pt>
                <c:pt idx="476">
                  <c:v>43120.833333333336</c:v>
                </c:pt>
                <c:pt idx="477">
                  <c:v>43120.875</c:v>
                </c:pt>
                <c:pt idx="478">
                  <c:v>43120.916666666664</c:v>
                </c:pt>
                <c:pt idx="479">
                  <c:v>43120.958333333336</c:v>
                </c:pt>
                <c:pt idx="480">
                  <c:v>43121</c:v>
                </c:pt>
                <c:pt idx="481">
                  <c:v>43121.041666666664</c:v>
                </c:pt>
                <c:pt idx="482">
                  <c:v>43121.083333333336</c:v>
                </c:pt>
                <c:pt idx="483">
                  <c:v>43121.125</c:v>
                </c:pt>
                <c:pt idx="484">
                  <c:v>43121.166666666664</c:v>
                </c:pt>
                <c:pt idx="485">
                  <c:v>43121.208333333336</c:v>
                </c:pt>
                <c:pt idx="486">
                  <c:v>43121.25</c:v>
                </c:pt>
                <c:pt idx="487">
                  <c:v>43121.291666666664</c:v>
                </c:pt>
                <c:pt idx="488">
                  <c:v>43121.333333333336</c:v>
                </c:pt>
                <c:pt idx="489">
                  <c:v>43121.375</c:v>
                </c:pt>
                <c:pt idx="490">
                  <c:v>43121.416666666664</c:v>
                </c:pt>
                <c:pt idx="491">
                  <c:v>43121.458333333336</c:v>
                </c:pt>
                <c:pt idx="492">
                  <c:v>43121.5</c:v>
                </c:pt>
                <c:pt idx="493">
                  <c:v>43121.541666666664</c:v>
                </c:pt>
                <c:pt idx="494">
                  <c:v>43121.583333333336</c:v>
                </c:pt>
                <c:pt idx="495">
                  <c:v>43121.625</c:v>
                </c:pt>
                <c:pt idx="496">
                  <c:v>43121.666666666664</c:v>
                </c:pt>
                <c:pt idx="497">
                  <c:v>43121.708333333336</c:v>
                </c:pt>
                <c:pt idx="498">
                  <c:v>43121.75</c:v>
                </c:pt>
                <c:pt idx="499">
                  <c:v>43121.791666666664</c:v>
                </c:pt>
                <c:pt idx="500">
                  <c:v>43121.833333333336</c:v>
                </c:pt>
                <c:pt idx="501">
                  <c:v>43121.875</c:v>
                </c:pt>
                <c:pt idx="502">
                  <c:v>43121.916666666664</c:v>
                </c:pt>
                <c:pt idx="503">
                  <c:v>43121.958333333336</c:v>
                </c:pt>
                <c:pt idx="504">
                  <c:v>43122</c:v>
                </c:pt>
                <c:pt idx="505">
                  <c:v>43122.041666666664</c:v>
                </c:pt>
                <c:pt idx="506">
                  <c:v>43122.083333333336</c:v>
                </c:pt>
                <c:pt idx="507">
                  <c:v>43122.125</c:v>
                </c:pt>
                <c:pt idx="508">
                  <c:v>43122.166666666664</c:v>
                </c:pt>
                <c:pt idx="509">
                  <c:v>43122.208333333336</c:v>
                </c:pt>
                <c:pt idx="510">
                  <c:v>43122.25</c:v>
                </c:pt>
                <c:pt idx="511">
                  <c:v>43122.291666666664</c:v>
                </c:pt>
                <c:pt idx="512">
                  <c:v>43122.333333333336</c:v>
                </c:pt>
                <c:pt idx="513">
                  <c:v>43122.375</c:v>
                </c:pt>
                <c:pt idx="514">
                  <c:v>43122.416666666664</c:v>
                </c:pt>
                <c:pt idx="515">
                  <c:v>43122.458333333336</c:v>
                </c:pt>
                <c:pt idx="516">
                  <c:v>43122.5</c:v>
                </c:pt>
                <c:pt idx="517">
                  <c:v>43122.541666666664</c:v>
                </c:pt>
                <c:pt idx="518">
                  <c:v>43122.583333333336</c:v>
                </c:pt>
                <c:pt idx="519">
                  <c:v>43122.625</c:v>
                </c:pt>
                <c:pt idx="520">
                  <c:v>43122.666666666664</c:v>
                </c:pt>
                <c:pt idx="521">
                  <c:v>43122.708333333336</c:v>
                </c:pt>
                <c:pt idx="522">
                  <c:v>43122.75</c:v>
                </c:pt>
                <c:pt idx="523">
                  <c:v>43122.791666666664</c:v>
                </c:pt>
                <c:pt idx="524">
                  <c:v>43122.833333333336</c:v>
                </c:pt>
                <c:pt idx="525">
                  <c:v>43122.875</c:v>
                </c:pt>
                <c:pt idx="526">
                  <c:v>43122.916666666664</c:v>
                </c:pt>
                <c:pt idx="527">
                  <c:v>43122.958333333336</c:v>
                </c:pt>
                <c:pt idx="528">
                  <c:v>43123</c:v>
                </c:pt>
                <c:pt idx="529">
                  <c:v>43123.041666666664</c:v>
                </c:pt>
                <c:pt idx="530">
                  <c:v>43123.083333333336</c:v>
                </c:pt>
                <c:pt idx="531">
                  <c:v>43123.125</c:v>
                </c:pt>
                <c:pt idx="532">
                  <c:v>43123.166666666664</c:v>
                </c:pt>
                <c:pt idx="533">
                  <c:v>43123.208333333336</c:v>
                </c:pt>
                <c:pt idx="534">
                  <c:v>43123.25</c:v>
                </c:pt>
                <c:pt idx="535">
                  <c:v>43123.291666666664</c:v>
                </c:pt>
                <c:pt idx="536">
                  <c:v>43123.333333333336</c:v>
                </c:pt>
                <c:pt idx="537">
                  <c:v>43123.375</c:v>
                </c:pt>
                <c:pt idx="538">
                  <c:v>43123.416666666664</c:v>
                </c:pt>
                <c:pt idx="539">
                  <c:v>43123.458333333336</c:v>
                </c:pt>
                <c:pt idx="540">
                  <c:v>43123.5</c:v>
                </c:pt>
                <c:pt idx="541">
                  <c:v>43123.541666666664</c:v>
                </c:pt>
                <c:pt idx="542">
                  <c:v>43123.583333333336</c:v>
                </c:pt>
                <c:pt idx="543">
                  <c:v>43123.625</c:v>
                </c:pt>
                <c:pt idx="544">
                  <c:v>43123.666666666664</c:v>
                </c:pt>
                <c:pt idx="545">
                  <c:v>43123.708333333336</c:v>
                </c:pt>
                <c:pt idx="546">
                  <c:v>43123.75</c:v>
                </c:pt>
                <c:pt idx="547">
                  <c:v>43123.791666666664</c:v>
                </c:pt>
                <c:pt idx="548">
                  <c:v>43123.833333333336</c:v>
                </c:pt>
                <c:pt idx="549">
                  <c:v>43123.875</c:v>
                </c:pt>
                <c:pt idx="550">
                  <c:v>43123.916666666664</c:v>
                </c:pt>
                <c:pt idx="551">
                  <c:v>43123.958333333336</c:v>
                </c:pt>
                <c:pt idx="552">
                  <c:v>43124</c:v>
                </c:pt>
                <c:pt idx="553">
                  <c:v>43124.041666666664</c:v>
                </c:pt>
                <c:pt idx="554">
                  <c:v>43124.083333333336</c:v>
                </c:pt>
                <c:pt idx="555">
                  <c:v>43124.125</c:v>
                </c:pt>
                <c:pt idx="556">
                  <c:v>43124.166666666664</c:v>
                </c:pt>
                <c:pt idx="557">
                  <c:v>43124.208333333336</c:v>
                </c:pt>
                <c:pt idx="558">
                  <c:v>43124.25</c:v>
                </c:pt>
                <c:pt idx="559">
                  <c:v>43124.291666666664</c:v>
                </c:pt>
                <c:pt idx="560">
                  <c:v>43124.333333333336</c:v>
                </c:pt>
                <c:pt idx="561">
                  <c:v>43124.375</c:v>
                </c:pt>
                <c:pt idx="562">
                  <c:v>43124.416666666664</c:v>
                </c:pt>
                <c:pt idx="563">
                  <c:v>43124.458333333336</c:v>
                </c:pt>
                <c:pt idx="564">
                  <c:v>43124.5</c:v>
                </c:pt>
                <c:pt idx="565">
                  <c:v>43124.541666666664</c:v>
                </c:pt>
                <c:pt idx="566">
                  <c:v>43124.583333333336</c:v>
                </c:pt>
                <c:pt idx="567">
                  <c:v>43124.625</c:v>
                </c:pt>
                <c:pt idx="568">
                  <c:v>43124.666666666664</c:v>
                </c:pt>
                <c:pt idx="569">
                  <c:v>43124.708333333336</c:v>
                </c:pt>
                <c:pt idx="570">
                  <c:v>43124.75</c:v>
                </c:pt>
                <c:pt idx="571">
                  <c:v>43124.791666666664</c:v>
                </c:pt>
                <c:pt idx="572">
                  <c:v>43124.833333333336</c:v>
                </c:pt>
                <c:pt idx="573">
                  <c:v>43124.875</c:v>
                </c:pt>
                <c:pt idx="574">
                  <c:v>43124.916666666664</c:v>
                </c:pt>
                <c:pt idx="575">
                  <c:v>43124.958333333336</c:v>
                </c:pt>
                <c:pt idx="576">
                  <c:v>43125</c:v>
                </c:pt>
                <c:pt idx="577">
                  <c:v>43125.041666666664</c:v>
                </c:pt>
                <c:pt idx="578">
                  <c:v>43125.083333333336</c:v>
                </c:pt>
                <c:pt idx="579">
                  <c:v>43125.125</c:v>
                </c:pt>
                <c:pt idx="580">
                  <c:v>43125.166666666664</c:v>
                </c:pt>
                <c:pt idx="581">
                  <c:v>43125.208333333336</c:v>
                </c:pt>
                <c:pt idx="582">
                  <c:v>43125.25</c:v>
                </c:pt>
                <c:pt idx="583">
                  <c:v>43125.291666666664</c:v>
                </c:pt>
                <c:pt idx="584">
                  <c:v>43125.333333333336</c:v>
                </c:pt>
                <c:pt idx="585">
                  <c:v>43125.375</c:v>
                </c:pt>
                <c:pt idx="586">
                  <c:v>43125.416666666664</c:v>
                </c:pt>
                <c:pt idx="587">
                  <c:v>43125.458333333336</c:v>
                </c:pt>
                <c:pt idx="588">
                  <c:v>43125.5</c:v>
                </c:pt>
                <c:pt idx="589">
                  <c:v>43125.541666666664</c:v>
                </c:pt>
                <c:pt idx="590">
                  <c:v>43125.583333333336</c:v>
                </c:pt>
                <c:pt idx="591">
                  <c:v>43125.625</c:v>
                </c:pt>
                <c:pt idx="592">
                  <c:v>43125.666666666664</c:v>
                </c:pt>
                <c:pt idx="593">
                  <c:v>43125.708333333336</c:v>
                </c:pt>
                <c:pt idx="594">
                  <c:v>43125.75</c:v>
                </c:pt>
                <c:pt idx="595">
                  <c:v>43125.791666666664</c:v>
                </c:pt>
                <c:pt idx="596">
                  <c:v>43125.833333333336</c:v>
                </c:pt>
                <c:pt idx="597">
                  <c:v>43125.875</c:v>
                </c:pt>
                <c:pt idx="598">
                  <c:v>43125.916666666664</c:v>
                </c:pt>
                <c:pt idx="599">
                  <c:v>43125.958333333336</c:v>
                </c:pt>
                <c:pt idx="600">
                  <c:v>43126</c:v>
                </c:pt>
                <c:pt idx="601">
                  <c:v>43126.041666666664</c:v>
                </c:pt>
                <c:pt idx="602">
                  <c:v>43126.083333333336</c:v>
                </c:pt>
                <c:pt idx="603">
                  <c:v>43126.125</c:v>
                </c:pt>
                <c:pt idx="604">
                  <c:v>43126.166666666664</c:v>
                </c:pt>
                <c:pt idx="605">
                  <c:v>43126.208333333336</c:v>
                </c:pt>
                <c:pt idx="606">
                  <c:v>43126.25</c:v>
                </c:pt>
                <c:pt idx="607">
                  <c:v>43126.291666666664</c:v>
                </c:pt>
                <c:pt idx="608">
                  <c:v>43126.333333333336</c:v>
                </c:pt>
                <c:pt idx="609">
                  <c:v>43126.375</c:v>
                </c:pt>
                <c:pt idx="610">
                  <c:v>43126.416666666664</c:v>
                </c:pt>
                <c:pt idx="611">
                  <c:v>43126.458333333336</c:v>
                </c:pt>
                <c:pt idx="612">
                  <c:v>43126.5</c:v>
                </c:pt>
                <c:pt idx="613">
                  <c:v>43126.541666666664</c:v>
                </c:pt>
                <c:pt idx="614">
                  <c:v>43126.583333333336</c:v>
                </c:pt>
                <c:pt idx="615">
                  <c:v>43126.625</c:v>
                </c:pt>
                <c:pt idx="616">
                  <c:v>43126.666666666664</c:v>
                </c:pt>
                <c:pt idx="617">
                  <c:v>43126.708333333336</c:v>
                </c:pt>
                <c:pt idx="618">
                  <c:v>43126.75</c:v>
                </c:pt>
                <c:pt idx="619">
                  <c:v>43126.791666666664</c:v>
                </c:pt>
                <c:pt idx="620">
                  <c:v>43126.833333333336</c:v>
                </c:pt>
                <c:pt idx="621">
                  <c:v>43126.875</c:v>
                </c:pt>
                <c:pt idx="622">
                  <c:v>43126.916666666664</c:v>
                </c:pt>
                <c:pt idx="623">
                  <c:v>43126.958333333336</c:v>
                </c:pt>
                <c:pt idx="624">
                  <c:v>43127</c:v>
                </c:pt>
                <c:pt idx="625">
                  <c:v>43127.041666666664</c:v>
                </c:pt>
                <c:pt idx="626">
                  <c:v>43127.083333333336</c:v>
                </c:pt>
                <c:pt idx="627">
                  <c:v>43127.125</c:v>
                </c:pt>
                <c:pt idx="628">
                  <c:v>43127.166666666664</c:v>
                </c:pt>
                <c:pt idx="629">
                  <c:v>43127.208333333336</c:v>
                </c:pt>
                <c:pt idx="630">
                  <c:v>43127.25</c:v>
                </c:pt>
                <c:pt idx="631">
                  <c:v>43127.291666666664</c:v>
                </c:pt>
                <c:pt idx="632">
                  <c:v>43127.333333333336</c:v>
                </c:pt>
                <c:pt idx="633">
                  <c:v>43127.375</c:v>
                </c:pt>
                <c:pt idx="634">
                  <c:v>43127.416666666664</c:v>
                </c:pt>
                <c:pt idx="635">
                  <c:v>43127.458333333336</c:v>
                </c:pt>
                <c:pt idx="636">
                  <c:v>43127.5</c:v>
                </c:pt>
                <c:pt idx="637">
                  <c:v>43127.541666666664</c:v>
                </c:pt>
                <c:pt idx="638">
                  <c:v>43127.583333333336</c:v>
                </c:pt>
                <c:pt idx="639">
                  <c:v>43127.625</c:v>
                </c:pt>
                <c:pt idx="640">
                  <c:v>43127.666666666664</c:v>
                </c:pt>
                <c:pt idx="641">
                  <c:v>43127.708333333336</c:v>
                </c:pt>
                <c:pt idx="642">
                  <c:v>43127.75</c:v>
                </c:pt>
                <c:pt idx="643">
                  <c:v>43127.791666666664</c:v>
                </c:pt>
                <c:pt idx="644">
                  <c:v>43127.833333333336</c:v>
                </c:pt>
                <c:pt idx="645">
                  <c:v>43127.875</c:v>
                </c:pt>
                <c:pt idx="646">
                  <c:v>43127.916666666664</c:v>
                </c:pt>
                <c:pt idx="647">
                  <c:v>43127.958333333336</c:v>
                </c:pt>
                <c:pt idx="648">
                  <c:v>43128</c:v>
                </c:pt>
                <c:pt idx="649">
                  <c:v>43128.041666666664</c:v>
                </c:pt>
                <c:pt idx="650">
                  <c:v>43128.083333333336</c:v>
                </c:pt>
                <c:pt idx="651">
                  <c:v>43128.125</c:v>
                </c:pt>
                <c:pt idx="652">
                  <c:v>43128.166666666664</c:v>
                </c:pt>
                <c:pt idx="653">
                  <c:v>43128.208333333336</c:v>
                </c:pt>
                <c:pt idx="654">
                  <c:v>43128.25</c:v>
                </c:pt>
                <c:pt idx="655">
                  <c:v>43128.291666666664</c:v>
                </c:pt>
                <c:pt idx="656">
                  <c:v>43128.333333333336</c:v>
                </c:pt>
                <c:pt idx="657">
                  <c:v>43128.375</c:v>
                </c:pt>
                <c:pt idx="658">
                  <c:v>43128.416666666664</c:v>
                </c:pt>
                <c:pt idx="659">
                  <c:v>43128.458333333336</c:v>
                </c:pt>
                <c:pt idx="660">
                  <c:v>43128.5</c:v>
                </c:pt>
                <c:pt idx="661">
                  <c:v>43128.541666666664</c:v>
                </c:pt>
                <c:pt idx="662">
                  <c:v>43128.583333333336</c:v>
                </c:pt>
                <c:pt idx="663">
                  <c:v>43128.625</c:v>
                </c:pt>
                <c:pt idx="664">
                  <c:v>43128.666666666664</c:v>
                </c:pt>
                <c:pt idx="665">
                  <c:v>43128.708333333336</c:v>
                </c:pt>
                <c:pt idx="666">
                  <c:v>43128.75</c:v>
                </c:pt>
                <c:pt idx="667">
                  <c:v>43128.791666666664</c:v>
                </c:pt>
                <c:pt idx="668">
                  <c:v>43128.833333333336</c:v>
                </c:pt>
                <c:pt idx="669">
                  <c:v>43128.875</c:v>
                </c:pt>
                <c:pt idx="670">
                  <c:v>43128.916666666664</c:v>
                </c:pt>
                <c:pt idx="671">
                  <c:v>43128.958333333336</c:v>
                </c:pt>
                <c:pt idx="672">
                  <c:v>43129</c:v>
                </c:pt>
                <c:pt idx="673">
                  <c:v>43129.041666666664</c:v>
                </c:pt>
                <c:pt idx="674">
                  <c:v>43129.083333333336</c:v>
                </c:pt>
                <c:pt idx="675">
                  <c:v>43129.125</c:v>
                </c:pt>
                <c:pt idx="676">
                  <c:v>43129.166666666664</c:v>
                </c:pt>
                <c:pt idx="677">
                  <c:v>43129.208333333336</c:v>
                </c:pt>
                <c:pt idx="678">
                  <c:v>43129.25</c:v>
                </c:pt>
                <c:pt idx="679">
                  <c:v>43129.291666666664</c:v>
                </c:pt>
                <c:pt idx="680">
                  <c:v>43129.333333333336</c:v>
                </c:pt>
                <c:pt idx="681">
                  <c:v>43129.375</c:v>
                </c:pt>
                <c:pt idx="682">
                  <c:v>43129.416666666664</c:v>
                </c:pt>
                <c:pt idx="683">
                  <c:v>43129.458333333336</c:v>
                </c:pt>
                <c:pt idx="684">
                  <c:v>43129.5</c:v>
                </c:pt>
                <c:pt idx="685">
                  <c:v>43129.541666666664</c:v>
                </c:pt>
                <c:pt idx="686">
                  <c:v>43129.583333333336</c:v>
                </c:pt>
                <c:pt idx="687">
                  <c:v>43129.625</c:v>
                </c:pt>
                <c:pt idx="688">
                  <c:v>43129.666666666664</c:v>
                </c:pt>
                <c:pt idx="689">
                  <c:v>43129.708333333336</c:v>
                </c:pt>
                <c:pt idx="690">
                  <c:v>43129.75</c:v>
                </c:pt>
                <c:pt idx="691">
                  <c:v>43129.791666666664</c:v>
                </c:pt>
                <c:pt idx="692">
                  <c:v>43129.833333333336</c:v>
                </c:pt>
                <c:pt idx="693">
                  <c:v>43129.875</c:v>
                </c:pt>
                <c:pt idx="694">
                  <c:v>43129.916666666664</c:v>
                </c:pt>
                <c:pt idx="695">
                  <c:v>43129.958333333336</c:v>
                </c:pt>
                <c:pt idx="696">
                  <c:v>43130</c:v>
                </c:pt>
                <c:pt idx="697">
                  <c:v>43130.041666666664</c:v>
                </c:pt>
                <c:pt idx="698">
                  <c:v>43130.083333333336</c:v>
                </c:pt>
                <c:pt idx="699">
                  <c:v>43130.125</c:v>
                </c:pt>
                <c:pt idx="700">
                  <c:v>43130.166666666664</c:v>
                </c:pt>
                <c:pt idx="701">
                  <c:v>43130.208333333336</c:v>
                </c:pt>
                <c:pt idx="702">
                  <c:v>43130.25</c:v>
                </c:pt>
                <c:pt idx="703">
                  <c:v>43130.291666666664</c:v>
                </c:pt>
                <c:pt idx="704">
                  <c:v>43130.333333333336</c:v>
                </c:pt>
                <c:pt idx="705">
                  <c:v>43130.375</c:v>
                </c:pt>
                <c:pt idx="706">
                  <c:v>43130.416666666664</c:v>
                </c:pt>
                <c:pt idx="707">
                  <c:v>43130.458333333336</c:v>
                </c:pt>
                <c:pt idx="708">
                  <c:v>43130.5</c:v>
                </c:pt>
                <c:pt idx="709">
                  <c:v>43130.541666666664</c:v>
                </c:pt>
                <c:pt idx="710">
                  <c:v>43130.583333333336</c:v>
                </c:pt>
                <c:pt idx="711">
                  <c:v>43130.625</c:v>
                </c:pt>
                <c:pt idx="712">
                  <c:v>43130.666666666664</c:v>
                </c:pt>
                <c:pt idx="713">
                  <c:v>43130.708333333336</c:v>
                </c:pt>
                <c:pt idx="714">
                  <c:v>43130.75</c:v>
                </c:pt>
                <c:pt idx="715">
                  <c:v>43130.791666666664</c:v>
                </c:pt>
                <c:pt idx="716">
                  <c:v>43130.833333333336</c:v>
                </c:pt>
                <c:pt idx="717">
                  <c:v>43130.875</c:v>
                </c:pt>
                <c:pt idx="718">
                  <c:v>43130.916666666664</c:v>
                </c:pt>
                <c:pt idx="719">
                  <c:v>43130.958333333336</c:v>
                </c:pt>
                <c:pt idx="720">
                  <c:v>43131</c:v>
                </c:pt>
                <c:pt idx="721">
                  <c:v>43131.041666666664</c:v>
                </c:pt>
                <c:pt idx="722">
                  <c:v>43131.083333333336</c:v>
                </c:pt>
                <c:pt idx="723">
                  <c:v>43131.125</c:v>
                </c:pt>
                <c:pt idx="724">
                  <c:v>43131.166666666664</c:v>
                </c:pt>
                <c:pt idx="725">
                  <c:v>43131.208333333336</c:v>
                </c:pt>
                <c:pt idx="726">
                  <c:v>43131.25</c:v>
                </c:pt>
                <c:pt idx="727">
                  <c:v>43131.291666666664</c:v>
                </c:pt>
                <c:pt idx="728">
                  <c:v>43131.333333333336</c:v>
                </c:pt>
                <c:pt idx="729">
                  <c:v>43131.375</c:v>
                </c:pt>
                <c:pt idx="730">
                  <c:v>43131.416666666664</c:v>
                </c:pt>
                <c:pt idx="731">
                  <c:v>43131.458333333336</c:v>
                </c:pt>
                <c:pt idx="732">
                  <c:v>43131.5</c:v>
                </c:pt>
                <c:pt idx="733">
                  <c:v>43131.541666666664</c:v>
                </c:pt>
                <c:pt idx="734">
                  <c:v>43131.583333333336</c:v>
                </c:pt>
                <c:pt idx="735">
                  <c:v>43131.625</c:v>
                </c:pt>
                <c:pt idx="736">
                  <c:v>43131.666666666664</c:v>
                </c:pt>
                <c:pt idx="737">
                  <c:v>43131.708333333336</c:v>
                </c:pt>
                <c:pt idx="738">
                  <c:v>43131.75</c:v>
                </c:pt>
                <c:pt idx="739">
                  <c:v>43131.791666666664</c:v>
                </c:pt>
                <c:pt idx="740">
                  <c:v>43131.833333333336</c:v>
                </c:pt>
                <c:pt idx="741">
                  <c:v>43131.875</c:v>
                </c:pt>
                <c:pt idx="742">
                  <c:v>43131.916666666664</c:v>
                </c:pt>
                <c:pt idx="743">
                  <c:v>43131.958333333336</c:v>
                </c:pt>
                <c:pt idx="744">
                  <c:v>43132</c:v>
                </c:pt>
                <c:pt idx="745">
                  <c:v>43132.041666666664</c:v>
                </c:pt>
                <c:pt idx="746">
                  <c:v>43132.083333333336</c:v>
                </c:pt>
                <c:pt idx="747">
                  <c:v>43132.125</c:v>
                </c:pt>
                <c:pt idx="748">
                  <c:v>43132.166666666664</c:v>
                </c:pt>
                <c:pt idx="749">
                  <c:v>43132.208333333336</c:v>
                </c:pt>
                <c:pt idx="750">
                  <c:v>43132.25</c:v>
                </c:pt>
                <c:pt idx="751">
                  <c:v>43132.291666666664</c:v>
                </c:pt>
                <c:pt idx="752">
                  <c:v>43132.333333333336</c:v>
                </c:pt>
                <c:pt idx="753">
                  <c:v>43132.375</c:v>
                </c:pt>
                <c:pt idx="754">
                  <c:v>43132.416666666664</c:v>
                </c:pt>
                <c:pt idx="755">
                  <c:v>43132.458333333336</c:v>
                </c:pt>
                <c:pt idx="756">
                  <c:v>43132.5</c:v>
                </c:pt>
                <c:pt idx="757">
                  <c:v>43132.541666666664</c:v>
                </c:pt>
                <c:pt idx="758">
                  <c:v>43132.583333333336</c:v>
                </c:pt>
                <c:pt idx="759">
                  <c:v>43132.625</c:v>
                </c:pt>
                <c:pt idx="760">
                  <c:v>43132.666666666664</c:v>
                </c:pt>
                <c:pt idx="761">
                  <c:v>43132.708333333336</c:v>
                </c:pt>
                <c:pt idx="762">
                  <c:v>43132.75</c:v>
                </c:pt>
                <c:pt idx="763">
                  <c:v>43132.791666666664</c:v>
                </c:pt>
                <c:pt idx="764">
                  <c:v>43132.833333333336</c:v>
                </c:pt>
                <c:pt idx="765">
                  <c:v>43132.875</c:v>
                </c:pt>
                <c:pt idx="766">
                  <c:v>43132.916666666664</c:v>
                </c:pt>
                <c:pt idx="767">
                  <c:v>43132.958333333336</c:v>
                </c:pt>
                <c:pt idx="768">
                  <c:v>43133</c:v>
                </c:pt>
                <c:pt idx="769">
                  <c:v>43133.041666666664</c:v>
                </c:pt>
                <c:pt idx="770">
                  <c:v>43133.083333333336</c:v>
                </c:pt>
                <c:pt idx="771">
                  <c:v>43133.125</c:v>
                </c:pt>
                <c:pt idx="772">
                  <c:v>43133.166666666664</c:v>
                </c:pt>
                <c:pt idx="773">
                  <c:v>43133.208333333336</c:v>
                </c:pt>
                <c:pt idx="774">
                  <c:v>43133.25</c:v>
                </c:pt>
                <c:pt idx="775">
                  <c:v>43133.291666666664</c:v>
                </c:pt>
                <c:pt idx="776">
                  <c:v>43133.333333333336</c:v>
                </c:pt>
                <c:pt idx="777">
                  <c:v>43133.375</c:v>
                </c:pt>
                <c:pt idx="778">
                  <c:v>43133.416666666664</c:v>
                </c:pt>
                <c:pt idx="779">
                  <c:v>43133.458333333336</c:v>
                </c:pt>
                <c:pt idx="780">
                  <c:v>43133.5</c:v>
                </c:pt>
                <c:pt idx="781">
                  <c:v>43133.541666666664</c:v>
                </c:pt>
                <c:pt idx="782">
                  <c:v>43133.583333333336</c:v>
                </c:pt>
                <c:pt idx="783">
                  <c:v>43133.625</c:v>
                </c:pt>
                <c:pt idx="784">
                  <c:v>43133.666666666664</c:v>
                </c:pt>
                <c:pt idx="785">
                  <c:v>43133.708333333336</c:v>
                </c:pt>
                <c:pt idx="786">
                  <c:v>43133.75</c:v>
                </c:pt>
                <c:pt idx="787">
                  <c:v>43133.791666666664</c:v>
                </c:pt>
                <c:pt idx="788">
                  <c:v>43133.833333333336</c:v>
                </c:pt>
                <c:pt idx="789">
                  <c:v>43133.875</c:v>
                </c:pt>
                <c:pt idx="790">
                  <c:v>43133.916666666664</c:v>
                </c:pt>
                <c:pt idx="791">
                  <c:v>43133.958333333336</c:v>
                </c:pt>
                <c:pt idx="792">
                  <c:v>43134</c:v>
                </c:pt>
                <c:pt idx="793">
                  <c:v>43134.041666666664</c:v>
                </c:pt>
                <c:pt idx="794">
                  <c:v>43134.083333333336</c:v>
                </c:pt>
                <c:pt idx="795">
                  <c:v>43134.125</c:v>
                </c:pt>
                <c:pt idx="796">
                  <c:v>43134.166666666664</c:v>
                </c:pt>
                <c:pt idx="797">
                  <c:v>43134.208333333336</c:v>
                </c:pt>
                <c:pt idx="798">
                  <c:v>43134.25</c:v>
                </c:pt>
                <c:pt idx="799">
                  <c:v>43134.291666666664</c:v>
                </c:pt>
                <c:pt idx="800">
                  <c:v>43134.333333333336</c:v>
                </c:pt>
                <c:pt idx="801">
                  <c:v>43134.375</c:v>
                </c:pt>
                <c:pt idx="802">
                  <c:v>43134.416666666664</c:v>
                </c:pt>
                <c:pt idx="803">
                  <c:v>43134.458333333336</c:v>
                </c:pt>
                <c:pt idx="804">
                  <c:v>43134.5</c:v>
                </c:pt>
                <c:pt idx="805">
                  <c:v>43134.541666666664</c:v>
                </c:pt>
                <c:pt idx="806">
                  <c:v>43134.583333333336</c:v>
                </c:pt>
                <c:pt idx="807">
                  <c:v>43134.625</c:v>
                </c:pt>
                <c:pt idx="808">
                  <c:v>43134.666666666664</c:v>
                </c:pt>
                <c:pt idx="809">
                  <c:v>43134.708333333336</c:v>
                </c:pt>
                <c:pt idx="810">
                  <c:v>43134.75</c:v>
                </c:pt>
                <c:pt idx="811">
                  <c:v>43134.791666666664</c:v>
                </c:pt>
                <c:pt idx="812">
                  <c:v>43134.833333333336</c:v>
                </c:pt>
                <c:pt idx="813">
                  <c:v>43134.875</c:v>
                </c:pt>
                <c:pt idx="814">
                  <c:v>43134.916666666664</c:v>
                </c:pt>
                <c:pt idx="815">
                  <c:v>43134.958333333336</c:v>
                </c:pt>
                <c:pt idx="816">
                  <c:v>43135</c:v>
                </c:pt>
                <c:pt idx="817">
                  <c:v>43135.041666666664</c:v>
                </c:pt>
                <c:pt idx="818">
                  <c:v>43135.083333333336</c:v>
                </c:pt>
                <c:pt idx="819">
                  <c:v>43135.125</c:v>
                </c:pt>
                <c:pt idx="820">
                  <c:v>43135.166666666664</c:v>
                </c:pt>
                <c:pt idx="821">
                  <c:v>43135.208333333336</c:v>
                </c:pt>
                <c:pt idx="822">
                  <c:v>43135.25</c:v>
                </c:pt>
                <c:pt idx="823">
                  <c:v>43135.291666666664</c:v>
                </c:pt>
                <c:pt idx="824">
                  <c:v>43135.333333333336</c:v>
                </c:pt>
                <c:pt idx="825">
                  <c:v>43135.375</c:v>
                </c:pt>
                <c:pt idx="826">
                  <c:v>43135.416666666664</c:v>
                </c:pt>
                <c:pt idx="827">
                  <c:v>43135.458333333336</c:v>
                </c:pt>
                <c:pt idx="828">
                  <c:v>43135.5</c:v>
                </c:pt>
                <c:pt idx="829">
                  <c:v>43135.541666666664</c:v>
                </c:pt>
                <c:pt idx="830">
                  <c:v>43135.583333333336</c:v>
                </c:pt>
                <c:pt idx="831">
                  <c:v>43135.625</c:v>
                </c:pt>
                <c:pt idx="832">
                  <c:v>43135.666666666664</c:v>
                </c:pt>
                <c:pt idx="833">
                  <c:v>43135.708333333336</c:v>
                </c:pt>
                <c:pt idx="834">
                  <c:v>43135.75</c:v>
                </c:pt>
                <c:pt idx="835">
                  <c:v>43135.791666666664</c:v>
                </c:pt>
                <c:pt idx="836">
                  <c:v>43135.833333333336</c:v>
                </c:pt>
                <c:pt idx="837">
                  <c:v>43135.875</c:v>
                </c:pt>
                <c:pt idx="838">
                  <c:v>43135.916666666664</c:v>
                </c:pt>
                <c:pt idx="839">
                  <c:v>43135.958333333336</c:v>
                </c:pt>
                <c:pt idx="840">
                  <c:v>43136</c:v>
                </c:pt>
                <c:pt idx="841">
                  <c:v>43136.041666666664</c:v>
                </c:pt>
                <c:pt idx="842">
                  <c:v>43136.083333333336</c:v>
                </c:pt>
                <c:pt idx="843">
                  <c:v>43136.125</c:v>
                </c:pt>
                <c:pt idx="844">
                  <c:v>43136.166666666664</c:v>
                </c:pt>
                <c:pt idx="845">
                  <c:v>43136.208333333336</c:v>
                </c:pt>
                <c:pt idx="846">
                  <c:v>43136.25</c:v>
                </c:pt>
                <c:pt idx="847">
                  <c:v>43136.291666666664</c:v>
                </c:pt>
                <c:pt idx="848">
                  <c:v>43136.333333333336</c:v>
                </c:pt>
                <c:pt idx="849">
                  <c:v>43136.375</c:v>
                </c:pt>
                <c:pt idx="850">
                  <c:v>43136.416666666664</c:v>
                </c:pt>
                <c:pt idx="851">
                  <c:v>43136.458333333336</c:v>
                </c:pt>
                <c:pt idx="852">
                  <c:v>43136.5</c:v>
                </c:pt>
                <c:pt idx="853">
                  <c:v>43136.541666666664</c:v>
                </c:pt>
                <c:pt idx="854">
                  <c:v>43136.583333333336</c:v>
                </c:pt>
                <c:pt idx="855">
                  <c:v>43136.625</c:v>
                </c:pt>
                <c:pt idx="856">
                  <c:v>43136.666666666664</c:v>
                </c:pt>
                <c:pt idx="857">
                  <c:v>43136.708333333336</c:v>
                </c:pt>
                <c:pt idx="858">
                  <c:v>43136.75</c:v>
                </c:pt>
                <c:pt idx="859">
                  <c:v>43136.791666666664</c:v>
                </c:pt>
                <c:pt idx="860">
                  <c:v>43136.833333333336</c:v>
                </c:pt>
                <c:pt idx="861">
                  <c:v>43136.875</c:v>
                </c:pt>
                <c:pt idx="862">
                  <c:v>43136.916666666664</c:v>
                </c:pt>
                <c:pt idx="863">
                  <c:v>43136.958333333336</c:v>
                </c:pt>
                <c:pt idx="864">
                  <c:v>43137</c:v>
                </c:pt>
                <c:pt idx="865">
                  <c:v>43137.041666666664</c:v>
                </c:pt>
                <c:pt idx="866">
                  <c:v>43137.083333333336</c:v>
                </c:pt>
                <c:pt idx="867">
                  <c:v>43137.125</c:v>
                </c:pt>
                <c:pt idx="868">
                  <c:v>43137.166666666664</c:v>
                </c:pt>
                <c:pt idx="869">
                  <c:v>43137.208333333336</c:v>
                </c:pt>
                <c:pt idx="870">
                  <c:v>43137.25</c:v>
                </c:pt>
                <c:pt idx="871">
                  <c:v>43137.291666666664</c:v>
                </c:pt>
                <c:pt idx="872">
                  <c:v>43137.333333333336</c:v>
                </c:pt>
                <c:pt idx="873">
                  <c:v>43137.375</c:v>
                </c:pt>
                <c:pt idx="874">
                  <c:v>43137.416666666664</c:v>
                </c:pt>
                <c:pt idx="875">
                  <c:v>43137.458333333336</c:v>
                </c:pt>
                <c:pt idx="876">
                  <c:v>43137.5</c:v>
                </c:pt>
                <c:pt idx="877">
                  <c:v>43137.541666666664</c:v>
                </c:pt>
                <c:pt idx="878">
                  <c:v>43137.583333333336</c:v>
                </c:pt>
                <c:pt idx="879">
                  <c:v>43137.625</c:v>
                </c:pt>
                <c:pt idx="880">
                  <c:v>43137.666666666664</c:v>
                </c:pt>
                <c:pt idx="881">
                  <c:v>43137.708333333336</c:v>
                </c:pt>
                <c:pt idx="882">
                  <c:v>43137.75</c:v>
                </c:pt>
                <c:pt idx="883">
                  <c:v>43137.791666666664</c:v>
                </c:pt>
                <c:pt idx="884">
                  <c:v>43137.833333333336</c:v>
                </c:pt>
                <c:pt idx="885">
                  <c:v>43137.875</c:v>
                </c:pt>
                <c:pt idx="886">
                  <c:v>43137.916666666664</c:v>
                </c:pt>
                <c:pt idx="887">
                  <c:v>43137.958333333336</c:v>
                </c:pt>
                <c:pt idx="888">
                  <c:v>43138</c:v>
                </c:pt>
                <c:pt idx="889">
                  <c:v>43138.041666666664</c:v>
                </c:pt>
                <c:pt idx="890">
                  <c:v>43138.083333333336</c:v>
                </c:pt>
                <c:pt idx="891">
                  <c:v>43138.125</c:v>
                </c:pt>
                <c:pt idx="892">
                  <c:v>43138.166666666664</c:v>
                </c:pt>
                <c:pt idx="893">
                  <c:v>43138.208333333336</c:v>
                </c:pt>
                <c:pt idx="894">
                  <c:v>43138.25</c:v>
                </c:pt>
                <c:pt idx="895">
                  <c:v>43138.291666666664</c:v>
                </c:pt>
                <c:pt idx="896">
                  <c:v>43138.333333333336</c:v>
                </c:pt>
                <c:pt idx="897">
                  <c:v>43138.375</c:v>
                </c:pt>
                <c:pt idx="898">
                  <c:v>43138.416666666664</c:v>
                </c:pt>
                <c:pt idx="899">
                  <c:v>43138.458333333336</c:v>
                </c:pt>
                <c:pt idx="900">
                  <c:v>43138.5</c:v>
                </c:pt>
                <c:pt idx="901">
                  <c:v>43138.541666666664</c:v>
                </c:pt>
                <c:pt idx="902">
                  <c:v>43138.583333333336</c:v>
                </c:pt>
                <c:pt idx="903">
                  <c:v>43138.625</c:v>
                </c:pt>
                <c:pt idx="904">
                  <c:v>43138.666666666664</c:v>
                </c:pt>
                <c:pt idx="905">
                  <c:v>43138.708333333336</c:v>
                </c:pt>
                <c:pt idx="906">
                  <c:v>43138.75</c:v>
                </c:pt>
                <c:pt idx="907">
                  <c:v>43138.791666666664</c:v>
                </c:pt>
                <c:pt idx="908">
                  <c:v>43138.833333333336</c:v>
                </c:pt>
                <c:pt idx="909">
                  <c:v>43138.875</c:v>
                </c:pt>
                <c:pt idx="910">
                  <c:v>43138.916666666664</c:v>
                </c:pt>
                <c:pt idx="911">
                  <c:v>43138.958333333336</c:v>
                </c:pt>
                <c:pt idx="912">
                  <c:v>43139</c:v>
                </c:pt>
                <c:pt idx="913">
                  <c:v>43139.041666666664</c:v>
                </c:pt>
                <c:pt idx="914">
                  <c:v>43139.083333333336</c:v>
                </c:pt>
                <c:pt idx="915">
                  <c:v>43139.125</c:v>
                </c:pt>
                <c:pt idx="916">
                  <c:v>43139.166666666664</c:v>
                </c:pt>
                <c:pt idx="917">
                  <c:v>43139.208333333336</c:v>
                </c:pt>
                <c:pt idx="918">
                  <c:v>43139.25</c:v>
                </c:pt>
                <c:pt idx="919">
                  <c:v>43139.291666666664</c:v>
                </c:pt>
                <c:pt idx="920">
                  <c:v>43139.333333333336</c:v>
                </c:pt>
                <c:pt idx="921">
                  <c:v>43139.375</c:v>
                </c:pt>
                <c:pt idx="922">
                  <c:v>43139.416666666664</c:v>
                </c:pt>
                <c:pt idx="923">
                  <c:v>43139.458333333336</c:v>
                </c:pt>
                <c:pt idx="924">
                  <c:v>43139.5</c:v>
                </c:pt>
                <c:pt idx="925">
                  <c:v>43139.541666666664</c:v>
                </c:pt>
                <c:pt idx="926">
                  <c:v>43139.583333333336</c:v>
                </c:pt>
                <c:pt idx="927">
                  <c:v>43139.625</c:v>
                </c:pt>
                <c:pt idx="928">
                  <c:v>43139.666666666664</c:v>
                </c:pt>
                <c:pt idx="929">
                  <c:v>43139.708333333336</c:v>
                </c:pt>
                <c:pt idx="930">
                  <c:v>43139.75</c:v>
                </c:pt>
                <c:pt idx="931">
                  <c:v>43139.791666666664</c:v>
                </c:pt>
                <c:pt idx="932">
                  <c:v>43139.833333333336</c:v>
                </c:pt>
                <c:pt idx="933">
                  <c:v>43139.875</c:v>
                </c:pt>
                <c:pt idx="934">
                  <c:v>43139.916666666664</c:v>
                </c:pt>
                <c:pt idx="935">
                  <c:v>43139.958333333336</c:v>
                </c:pt>
                <c:pt idx="936">
                  <c:v>43140</c:v>
                </c:pt>
                <c:pt idx="937">
                  <c:v>43140.041666666664</c:v>
                </c:pt>
                <c:pt idx="938">
                  <c:v>43140.083333333336</c:v>
                </c:pt>
                <c:pt idx="939">
                  <c:v>43140.125</c:v>
                </c:pt>
                <c:pt idx="940">
                  <c:v>43140.166666666664</c:v>
                </c:pt>
                <c:pt idx="941">
                  <c:v>43140.208333333336</c:v>
                </c:pt>
                <c:pt idx="942">
                  <c:v>43140.25</c:v>
                </c:pt>
                <c:pt idx="943">
                  <c:v>43140.291666666664</c:v>
                </c:pt>
                <c:pt idx="944">
                  <c:v>43140.333333333336</c:v>
                </c:pt>
                <c:pt idx="945">
                  <c:v>43140.375</c:v>
                </c:pt>
                <c:pt idx="946">
                  <c:v>43140.416666666664</c:v>
                </c:pt>
                <c:pt idx="947">
                  <c:v>43140.458333333336</c:v>
                </c:pt>
                <c:pt idx="948">
                  <c:v>43140.5</c:v>
                </c:pt>
                <c:pt idx="949">
                  <c:v>43140.541666666664</c:v>
                </c:pt>
                <c:pt idx="950">
                  <c:v>43140.583333333336</c:v>
                </c:pt>
                <c:pt idx="951">
                  <c:v>43140.625</c:v>
                </c:pt>
                <c:pt idx="952">
                  <c:v>43140.666666666664</c:v>
                </c:pt>
                <c:pt idx="953">
                  <c:v>43140.708333333336</c:v>
                </c:pt>
                <c:pt idx="954">
                  <c:v>43140.75</c:v>
                </c:pt>
                <c:pt idx="955">
                  <c:v>43140.791666666664</c:v>
                </c:pt>
                <c:pt idx="956">
                  <c:v>43140.833333333336</c:v>
                </c:pt>
                <c:pt idx="957">
                  <c:v>43140.875</c:v>
                </c:pt>
                <c:pt idx="958">
                  <c:v>43140.916666666664</c:v>
                </c:pt>
                <c:pt idx="959">
                  <c:v>43140.958333333336</c:v>
                </c:pt>
                <c:pt idx="960">
                  <c:v>43141</c:v>
                </c:pt>
                <c:pt idx="961">
                  <c:v>43141.041666666664</c:v>
                </c:pt>
                <c:pt idx="962">
                  <c:v>43141.083333333336</c:v>
                </c:pt>
                <c:pt idx="963">
                  <c:v>43141.125</c:v>
                </c:pt>
                <c:pt idx="964">
                  <c:v>43141.166666666664</c:v>
                </c:pt>
                <c:pt idx="965">
                  <c:v>43141.208333333336</c:v>
                </c:pt>
                <c:pt idx="966">
                  <c:v>43141.25</c:v>
                </c:pt>
                <c:pt idx="967">
                  <c:v>43141.291666666664</c:v>
                </c:pt>
                <c:pt idx="968">
                  <c:v>43141.333333333336</c:v>
                </c:pt>
                <c:pt idx="969">
                  <c:v>43141.375</c:v>
                </c:pt>
                <c:pt idx="970">
                  <c:v>43141.416666666664</c:v>
                </c:pt>
                <c:pt idx="971">
                  <c:v>43141.458333333336</c:v>
                </c:pt>
                <c:pt idx="972">
                  <c:v>43141.5</c:v>
                </c:pt>
                <c:pt idx="973">
                  <c:v>43141.541666666664</c:v>
                </c:pt>
                <c:pt idx="974">
                  <c:v>43141.583333333336</c:v>
                </c:pt>
                <c:pt idx="975">
                  <c:v>43141.625</c:v>
                </c:pt>
                <c:pt idx="976">
                  <c:v>43141.666666666664</c:v>
                </c:pt>
                <c:pt idx="977">
                  <c:v>43141.708333333336</c:v>
                </c:pt>
                <c:pt idx="978">
                  <c:v>43141.75</c:v>
                </c:pt>
                <c:pt idx="979">
                  <c:v>43141.791666666664</c:v>
                </c:pt>
                <c:pt idx="980">
                  <c:v>43141.833333333336</c:v>
                </c:pt>
                <c:pt idx="981">
                  <c:v>43141.875</c:v>
                </c:pt>
                <c:pt idx="982">
                  <c:v>43141.916666666664</c:v>
                </c:pt>
                <c:pt idx="983">
                  <c:v>43141.958333333336</c:v>
                </c:pt>
                <c:pt idx="984">
                  <c:v>43142</c:v>
                </c:pt>
                <c:pt idx="985">
                  <c:v>43142.041666666664</c:v>
                </c:pt>
                <c:pt idx="986">
                  <c:v>43142.083333333336</c:v>
                </c:pt>
                <c:pt idx="987">
                  <c:v>43142.125</c:v>
                </c:pt>
                <c:pt idx="988">
                  <c:v>43142.166666666664</c:v>
                </c:pt>
                <c:pt idx="989">
                  <c:v>43142.208333333336</c:v>
                </c:pt>
                <c:pt idx="990">
                  <c:v>43142.25</c:v>
                </c:pt>
                <c:pt idx="991">
                  <c:v>43142.291666666664</c:v>
                </c:pt>
                <c:pt idx="992">
                  <c:v>43142.333333333336</c:v>
                </c:pt>
                <c:pt idx="993">
                  <c:v>43142.375</c:v>
                </c:pt>
                <c:pt idx="994">
                  <c:v>43142.416666666664</c:v>
                </c:pt>
                <c:pt idx="995">
                  <c:v>43142.458333333336</c:v>
                </c:pt>
                <c:pt idx="996">
                  <c:v>43142.5</c:v>
                </c:pt>
                <c:pt idx="997">
                  <c:v>43142.541666666664</c:v>
                </c:pt>
                <c:pt idx="998">
                  <c:v>43142.583333333336</c:v>
                </c:pt>
              </c:numCache>
            </c:numRef>
          </c:cat>
          <c:val>
            <c:numRef>
              <c:f>PJMW_analysis!$H$2:$H$1000</c:f>
              <c:numCache>
                <c:formatCode>_(* #,##0.00_);_(* \(#,##0.00\);_(* "-"??_);_(@_)</c:formatCode>
                <c:ptCount val="999"/>
                <c:pt idx="24">
                  <c:v>-364.63047730829402</c:v>
                </c:pt>
                <c:pt idx="25">
                  <c:v>-609.41940532081344</c:v>
                </c:pt>
                <c:pt idx="26">
                  <c:v>-760.24550078247228</c:v>
                </c:pt>
                <c:pt idx="27">
                  <c:v>-835.04029088050368</c:v>
                </c:pt>
                <c:pt idx="28">
                  <c:v>-846.04949139280063</c:v>
                </c:pt>
                <c:pt idx="29">
                  <c:v>-774.01838810641596</c:v>
                </c:pt>
                <c:pt idx="30">
                  <c:v>-561.08744131455376</c:v>
                </c:pt>
                <c:pt idx="31">
                  <c:v>-246.06827073552435</c:v>
                </c:pt>
                <c:pt idx="32">
                  <c:v>-4.2717136150235806</c:v>
                </c:pt>
                <c:pt idx="33">
                  <c:v>108.66529733959322</c:v>
                </c:pt>
                <c:pt idx="34">
                  <c:v>182.78697183098581</c:v>
                </c:pt>
                <c:pt idx="35">
                  <c:v>249.4638106416275</c:v>
                </c:pt>
                <c:pt idx="36">
                  <c:v>293.80594679186237</c:v>
                </c:pt>
                <c:pt idx="37">
                  <c:v>317.10895931142414</c:v>
                </c:pt>
                <c:pt idx="38">
                  <c:v>326.3141627543036</c:v>
                </c:pt>
                <c:pt idx="39">
                  <c:v>321.90786384976519</c:v>
                </c:pt>
                <c:pt idx="40">
                  <c:v>339.56690140845086</c:v>
                </c:pt>
                <c:pt idx="41">
                  <c:v>404.60524256651013</c:v>
                </c:pt>
                <c:pt idx="42">
                  <c:v>504.42566510172145</c:v>
                </c:pt>
                <c:pt idx="43">
                  <c:v>551.77406103286387</c:v>
                </c:pt>
                <c:pt idx="44">
                  <c:v>525.72222222222217</c:v>
                </c:pt>
                <c:pt idx="45">
                  <c:v>482.70579029733966</c:v>
                </c:pt>
                <c:pt idx="46">
                  <c:v>317.81514084507023</c:v>
                </c:pt>
                <c:pt idx="47">
                  <c:v>-30.56142410015654</c:v>
                </c:pt>
                <c:pt idx="48">
                  <c:v>-364.63047730829402</c:v>
                </c:pt>
                <c:pt idx="49">
                  <c:v>-609.41940532081344</c:v>
                </c:pt>
                <c:pt idx="50">
                  <c:v>-760.24550078247228</c:v>
                </c:pt>
                <c:pt idx="51">
                  <c:v>-835.04029088050368</c:v>
                </c:pt>
                <c:pt idx="52">
                  <c:v>-846.04949139280063</c:v>
                </c:pt>
                <c:pt idx="53">
                  <c:v>-774.01838810641596</c:v>
                </c:pt>
                <c:pt idx="54">
                  <c:v>-561.08744131455376</c:v>
                </c:pt>
                <c:pt idx="55">
                  <c:v>-246.06827073552435</c:v>
                </c:pt>
                <c:pt idx="56">
                  <c:v>-4.2717136150235806</c:v>
                </c:pt>
                <c:pt idx="57">
                  <c:v>108.66529733959322</c:v>
                </c:pt>
                <c:pt idx="58">
                  <c:v>182.78697183098581</c:v>
                </c:pt>
                <c:pt idx="59">
                  <c:v>249.4638106416275</c:v>
                </c:pt>
                <c:pt idx="60">
                  <c:v>293.80594679186237</c:v>
                </c:pt>
                <c:pt idx="61">
                  <c:v>317.10895931142414</c:v>
                </c:pt>
                <c:pt idx="62">
                  <c:v>326.3141627543036</c:v>
                </c:pt>
                <c:pt idx="63">
                  <c:v>321.90786384976519</c:v>
                </c:pt>
                <c:pt idx="64">
                  <c:v>339.56690140845086</c:v>
                </c:pt>
                <c:pt idx="65">
                  <c:v>404.60524256651013</c:v>
                </c:pt>
                <c:pt idx="66">
                  <c:v>504.42566510172145</c:v>
                </c:pt>
                <c:pt idx="67">
                  <c:v>551.77406103286387</c:v>
                </c:pt>
                <c:pt idx="68">
                  <c:v>525.72222222222217</c:v>
                </c:pt>
                <c:pt idx="69">
                  <c:v>482.70579029733966</c:v>
                </c:pt>
                <c:pt idx="70">
                  <c:v>317.81514084507023</c:v>
                </c:pt>
                <c:pt idx="71">
                  <c:v>-30.56142410015654</c:v>
                </c:pt>
                <c:pt idx="72">
                  <c:v>-364.63047730829402</c:v>
                </c:pt>
                <c:pt idx="73">
                  <c:v>-609.41940532081344</c:v>
                </c:pt>
                <c:pt idx="74">
                  <c:v>-760.24550078247228</c:v>
                </c:pt>
                <c:pt idx="75">
                  <c:v>-835.04029088050368</c:v>
                </c:pt>
                <c:pt idx="76">
                  <c:v>-846.04949139280063</c:v>
                </c:pt>
                <c:pt idx="77">
                  <c:v>-774.01838810641596</c:v>
                </c:pt>
                <c:pt idx="78">
                  <c:v>-561.08744131455376</c:v>
                </c:pt>
                <c:pt idx="79">
                  <c:v>-246.06827073552435</c:v>
                </c:pt>
                <c:pt idx="80">
                  <c:v>-4.2717136150235806</c:v>
                </c:pt>
                <c:pt idx="81">
                  <c:v>108.66529733959322</c:v>
                </c:pt>
                <c:pt idx="82">
                  <c:v>182.78697183098581</c:v>
                </c:pt>
                <c:pt idx="83">
                  <c:v>249.4638106416275</c:v>
                </c:pt>
                <c:pt idx="84">
                  <c:v>293.80594679186237</c:v>
                </c:pt>
                <c:pt idx="85">
                  <c:v>317.10895931142414</c:v>
                </c:pt>
                <c:pt idx="86">
                  <c:v>326.3141627543036</c:v>
                </c:pt>
                <c:pt idx="87">
                  <c:v>321.90786384976519</c:v>
                </c:pt>
                <c:pt idx="88">
                  <c:v>339.56690140845086</c:v>
                </c:pt>
                <c:pt idx="89">
                  <c:v>404.60524256651013</c:v>
                </c:pt>
                <c:pt idx="90">
                  <c:v>504.42566510172145</c:v>
                </c:pt>
                <c:pt idx="91">
                  <c:v>551.77406103286387</c:v>
                </c:pt>
                <c:pt idx="92">
                  <c:v>525.72222222222217</c:v>
                </c:pt>
                <c:pt idx="93">
                  <c:v>482.70579029733966</c:v>
                </c:pt>
                <c:pt idx="94">
                  <c:v>317.81514084507023</c:v>
                </c:pt>
                <c:pt idx="95">
                  <c:v>-30.56142410015654</c:v>
                </c:pt>
                <c:pt idx="96">
                  <c:v>-364.63047730829402</c:v>
                </c:pt>
                <c:pt idx="97">
                  <c:v>-609.41940532081344</c:v>
                </c:pt>
                <c:pt idx="98">
                  <c:v>-760.24550078247228</c:v>
                </c:pt>
                <c:pt idx="99">
                  <c:v>-835.04029088050368</c:v>
                </c:pt>
                <c:pt idx="100">
                  <c:v>-846.04949139280063</c:v>
                </c:pt>
                <c:pt idx="101">
                  <c:v>-774.01838810641596</c:v>
                </c:pt>
                <c:pt idx="102">
                  <c:v>-561.08744131455376</c:v>
                </c:pt>
                <c:pt idx="103">
                  <c:v>-246.06827073552435</c:v>
                </c:pt>
                <c:pt idx="104">
                  <c:v>-4.2717136150235806</c:v>
                </c:pt>
                <c:pt idx="105">
                  <c:v>108.66529733959322</c:v>
                </c:pt>
                <c:pt idx="106">
                  <c:v>182.78697183098581</c:v>
                </c:pt>
                <c:pt idx="107">
                  <c:v>249.4638106416275</c:v>
                </c:pt>
                <c:pt idx="108">
                  <c:v>293.80594679186237</c:v>
                </c:pt>
                <c:pt idx="109">
                  <c:v>317.10895931142414</c:v>
                </c:pt>
                <c:pt idx="110">
                  <c:v>326.3141627543036</c:v>
                </c:pt>
                <c:pt idx="111">
                  <c:v>321.90786384976519</c:v>
                </c:pt>
                <c:pt idx="112">
                  <c:v>339.56690140845086</c:v>
                </c:pt>
                <c:pt idx="113">
                  <c:v>404.60524256651013</c:v>
                </c:pt>
                <c:pt idx="114">
                  <c:v>504.42566510172145</c:v>
                </c:pt>
                <c:pt idx="115">
                  <c:v>551.77406103286387</c:v>
                </c:pt>
                <c:pt idx="116">
                  <c:v>525.72222222222217</c:v>
                </c:pt>
                <c:pt idx="117">
                  <c:v>482.70579029733966</c:v>
                </c:pt>
                <c:pt idx="118">
                  <c:v>317.81514084507023</c:v>
                </c:pt>
                <c:pt idx="119">
                  <c:v>-30.56142410015654</c:v>
                </c:pt>
                <c:pt idx="120">
                  <c:v>-364.63047730829402</c:v>
                </c:pt>
                <c:pt idx="121">
                  <c:v>-609.41940532081344</c:v>
                </c:pt>
                <c:pt idx="122">
                  <c:v>-760.24550078247228</c:v>
                </c:pt>
                <c:pt idx="123">
                  <c:v>-835.04029088050368</c:v>
                </c:pt>
                <c:pt idx="124">
                  <c:v>-846.04949139280063</c:v>
                </c:pt>
                <c:pt idx="125">
                  <c:v>-774.01838810641596</c:v>
                </c:pt>
                <c:pt idx="126">
                  <c:v>-561.08744131455376</c:v>
                </c:pt>
                <c:pt idx="127">
                  <c:v>-246.06827073552435</c:v>
                </c:pt>
                <c:pt idx="128">
                  <c:v>-4.2717136150235806</c:v>
                </c:pt>
                <c:pt idx="129">
                  <c:v>108.66529733959322</c:v>
                </c:pt>
                <c:pt idx="130">
                  <c:v>182.78697183098581</c:v>
                </c:pt>
                <c:pt idx="131">
                  <c:v>249.4638106416275</c:v>
                </c:pt>
                <c:pt idx="132">
                  <c:v>293.80594679186237</c:v>
                </c:pt>
                <c:pt idx="133">
                  <c:v>317.10895931142414</c:v>
                </c:pt>
                <c:pt idx="134">
                  <c:v>326.3141627543036</c:v>
                </c:pt>
                <c:pt idx="135">
                  <c:v>321.90786384976519</c:v>
                </c:pt>
                <c:pt idx="136">
                  <c:v>339.56690140845086</c:v>
                </c:pt>
                <c:pt idx="137">
                  <c:v>404.60524256651013</c:v>
                </c:pt>
                <c:pt idx="138">
                  <c:v>504.42566510172145</c:v>
                </c:pt>
                <c:pt idx="139">
                  <c:v>551.77406103286387</c:v>
                </c:pt>
                <c:pt idx="140">
                  <c:v>525.72222222222217</c:v>
                </c:pt>
                <c:pt idx="141">
                  <c:v>482.70579029733966</c:v>
                </c:pt>
                <c:pt idx="142">
                  <c:v>317.81514084507023</c:v>
                </c:pt>
                <c:pt idx="143">
                  <c:v>-30.56142410015654</c:v>
                </c:pt>
                <c:pt idx="144">
                  <c:v>-364.63047730829402</c:v>
                </c:pt>
                <c:pt idx="145">
                  <c:v>-609.41940532081344</c:v>
                </c:pt>
                <c:pt idx="146">
                  <c:v>-760.24550078247228</c:v>
                </c:pt>
                <c:pt idx="147">
                  <c:v>-835.04029088050368</c:v>
                </c:pt>
                <c:pt idx="148">
                  <c:v>-846.04949139280063</c:v>
                </c:pt>
                <c:pt idx="149">
                  <c:v>-774.01838810641596</c:v>
                </c:pt>
                <c:pt idx="150">
                  <c:v>-561.08744131455376</c:v>
                </c:pt>
                <c:pt idx="151">
                  <c:v>-246.06827073552435</c:v>
                </c:pt>
                <c:pt idx="152">
                  <c:v>-4.2717136150235806</c:v>
                </c:pt>
                <c:pt idx="153">
                  <c:v>108.66529733959322</c:v>
                </c:pt>
                <c:pt idx="154">
                  <c:v>182.78697183098581</c:v>
                </c:pt>
                <c:pt idx="155">
                  <c:v>249.4638106416275</c:v>
                </c:pt>
                <c:pt idx="156">
                  <c:v>293.80594679186237</c:v>
                </c:pt>
                <c:pt idx="157">
                  <c:v>317.10895931142414</c:v>
                </c:pt>
                <c:pt idx="158">
                  <c:v>326.3141627543036</c:v>
                </c:pt>
                <c:pt idx="159">
                  <c:v>321.90786384976519</c:v>
                </c:pt>
                <c:pt idx="160">
                  <c:v>339.56690140845086</c:v>
                </c:pt>
                <c:pt idx="161">
                  <c:v>404.60524256651013</c:v>
                </c:pt>
                <c:pt idx="162">
                  <c:v>504.42566510172145</c:v>
                </c:pt>
                <c:pt idx="163">
                  <c:v>551.77406103286387</c:v>
                </c:pt>
                <c:pt idx="164">
                  <c:v>525.72222222222217</c:v>
                </c:pt>
                <c:pt idx="165">
                  <c:v>482.70579029733966</c:v>
                </c:pt>
                <c:pt idx="166">
                  <c:v>317.81514084507023</c:v>
                </c:pt>
                <c:pt idx="167">
                  <c:v>-30.56142410015654</c:v>
                </c:pt>
                <c:pt idx="168">
                  <c:v>-364.63047730829402</c:v>
                </c:pt>
                <c:pt idx="169">
                  <c:v>-609.41940532081344</c:v>
                </c:pt>
                <c:pt idx="170">
                  <c:v>-760.24550078247228</c:v>
                </c:pt>
                <c:pt idx="171">
                  <c:v>-835.04029088050368</c:v>
                </c:pt>
                <c:pt idx="172">
                  <c:v>-846.04949139280063</c:v>
                </c:pt>
                <c:pt idx="173">
                  <c:v>-774.01838810641596</c:v>
                </c:pt>
                <c:pt idx="174">
                  <c:v>-561.08744131455376</c:v>
                </c:pt>
                <c:pt idx="175">
                  <c:v>-246.06827073552435</c:v>
                </c:pt>
                <c:pt idx="176">
                  <c:v>-4.2717136150235806</c:v>
                </c:pt>
                <c:pt idx="177">
                  <c:v>108.66529733959322</c:v>
                </c:pt>
                <c:pt idx="178">
                  <c:v>182.78697183098581</c:v>
                </c:pt>
                <c:pt idx="179">
                  <c:v>249.4638106416275</c:v>
                </c:pt>
                <c:pt idx="180">
                  <c:v>293.80594679186237</c:v>
                </c:pt>
                <c:pt idx="181">
                  <c:v>317.10895931142414</c:v>
                </c:pt>
                <c:pt idx="182">
                  <c:v>326.3141627543036</c:v>
                </c:pt>
                <c:pt idx="183">
                  <c:v>321.90786384976519</c:v>
                </c:pt>
                <c:pt idx="184">
                  <c:v>339.56690140845086</c:v>
                </c:pt>
                <c:pt idx="185">
                  <c:v>404.60524256651013</c:v>
                </c:pt>
                <c:pt idx="186">
                  <c:v>504.42566510172145</c:v>
                </c:pt>
                <c:pt idx="187">
                  <c:v>551.77406103286387</c:v>
                </c:pt>
                <c:pt idx="188">
                  <c:v>525.72222222222217</c:v>
                </c:pt>
                <c:pt idx="189">
                  <c:v>482.70579029733966</c:v>
                </c:pt>
                <c:pt idx="190">
                  <c:v>317.81514084507023</c:v>
                </c:pt>
                <c:pt idx="191">
                  <c:v>-30.56142410015654</c:v>
                </c:pt>
                <c:pt idx="192">
                  <c:v>-364.63047730829402</c:v>
                </c:pt>
                <c:pt idx="193">
                  <c:v>-609.41940532081344</c:v>
                </c:pt>
                <c:pt idx="194">
                  <c:v>-760.24550078247228</c:v>
                </c:pt>
                <c:pt idx="195">
                  <c:v>-835.04029088050368</c:v>
                </c:pt>
                <c:pt idx="196">
                  <c:v>-846.04949139280063</c:v>
                </c:pt>
                <c:pt idx="197">
                  <c:v>-774.01838810641596</c:v>
                </c:pt>
                <c:pt idx="198">
                  <c:v>-561.08744131455376</c:v>
                </c:pt>
                <c:pt idx="199">
                  <c:v>-246.06827073552435</c:v>
                </c:pt>
                <c:pt idx="200">
                  <c:v>-4.2717136150235806</c:v>
                </c:pt>
                <c:pt idx="201">
                  <c:v>108.66529733959322</c:v>
                </c:pt>
                <c:pt idx="202">
                  <c:v>182.78697183098581</c:v>
                </c:pt>
                <c:pt idx="203">
                  <c:v>249.4638106416275</c:v>
                </c:pt>
                <c:pt idx="204">
                  <c:v>293.80594679186237</c:v>
                </c:pt>
                <c:pt idx="205">
                  <c:v>317.10895931142414</c:v>
                </c:pt>
                <c:pt idx="206">
                  <c:v>326.3141627543036</c:v>
                </c:pt>
                <c:pt idx="207">
                  <c:v>321.90786384976519</c:v>
                </c:pt>
                <c:pt idx="208">
                  <c:v>339.56690140845086</c:v>
                </c:pt>
                <c:pt idx="209">
                  <c:v>404.60524256651013</c:v>
                </c:pt>
                <c:pt idx="210">
                  <c:v>504.42566510172145</c:v>
                </c:pt>
                <c:pt idx="211">
                  <c:v>551.77406103286387</c:v>
                </c:pt>
                <c:pt idx="212">
                  <c:v>525.72222222222217</c:v>
                </c:pt>
                <c:pt idx="213">
                  <c:v>482.70579029733966</c:v>
                </c:pt>
                <c:pt idx="214">
                  <c:v>317.81514084507023</c:v>
                </c:pt>
                <c:pt idx="215">
                  <c:v>-30.56142410015654</c:v>
                </c:pt>
                <c:pt idx="216">
                  <c:v>-364.63047730829402</c:v>
                </c:pt>
                <c:pt idx="217">
                  <c:v>-609.41940532081344</c:v>
                </c:pt>
                <c:pt idx="218">
                  <c:v>-760.24550078247228</c:v>
                </c:pt>
                <c:pt idx="219">
                  <c:v>-835.04029088050368</c:v>
                </c:pt>
                <c:pt idx="220">
                  <c:v>-846.04949139280063</c:v>
                </c:pt>
                <c:pt idx="221">
                  <c:v>-774.01838810641596</c:v>
                </c:pt>
                <c:pt idx="222">
                  <c:v>-561.08744131455376</c:v>
                </c:pt>
                <c:pt idx="223">
                  <c:v>-246.06827073552435</c:v>
                </c:pt>
                <c:pt idx="224">
                  <c:v>-4.2717136150235806</c:v>
                </c:pt>
                <c:pt idx="225">
                  <c:v>108.66529733959322</c:v>
                </c:pt>
                <c:pt idx="226">
                  <c:v>182.78697183098581</c:v>
                </c:pt>
                <c:pt idx="227">
                  <c:v>249.4638106416275</c:v>
                </c:pt>
                <c:pt idx="228">
                  <c:v>293.80594679186237</c:v>
                </c:pt>
                <c:pt idx="229">
                  <c:v>317.10895931142414</c:v>
                </c:pt>
                <c:pt idx="230">
                  <c:v>326.3141627543036</c:v>
                </c:pt>
                <c:pt idx="231">
                  <c:v>321.90786384976519</c:v>
                </c:pt>
                <c:pt idx="232">
                  <c:v>339.56690140845086</c:v>
                </c:pt>
                <c:pt idx="233">
                  <c:v>404.60524256651013</c:v>
                </c:pt>
                <c:pt idx="234">
                  <c:v>504.42566510172145</c:v>
                </c:pt>
                <c:pt idx="235">
                  <c:v>551.77406103286387</c:v>
                </c:pt>
                <c:pt idx="236">
                  <c:v>525.72222222222217</c:v>
                </c:pt>
                <c:pt idx="237">
                  <c:v>482.70579029733966</c:v>
                </c:pt>
                <c:pt idx="238">
                  <c:v>317.81514084507023</c:v>
                </c:pt>
                <c:pt idx="239">
                  <c:v>-30.56142410015654</c:v>
                </c:pt>
                <c:pt idx="240">
                  <c:v>-364.63047730829402</c:v>
                </c:pt>
                <c:pt idx="241">
                  <c:v>-609.41940532081344</c:v>
                </c:pt>
                <c:pt idx="242">
                  <c:v>-760.24550078247228</c:v>
                </c:pt>
                <c:pt idx="243">
                  <c:v>-835.04029088050368</c:v>
                </c:pt>
                <c:pt idx="244">
                  <c:v>-846.04949139280063</c:v>
                </c:pt>
                <c:pt idx="245">
                  <c:v>-774.01838810641596</c:v>
                </c:pt>
                <c:pt idx="246">
                  <c:v>-561.08744131455376</c:v>
                </c:pt>
                <c:pt idx="247">
                  <c:v>-246.06827073552435</c:v>
                </c:pt>
                <c:pt idx="248">
                  <c:v>-4.2717136150235806</c:v>
                </c:pt>
                <c:pt idx="249">
                  <c:v>108.66529733959322</c:v>
                </c:pt>
                <c:pt idx="250">
                  <c:v>182.78697183098581</c:v>
                </c:pt>
                <c:pt idx="251">
                  <c:v>249.4638106416275</c:v>
                </c:pt>
                <c:pt idx="252">
                  <c:v>293.80594679186237</c:v>
                </c:pt>
                <c:pt idx="253">
                  <c:v>317.10895931142414</c:v>
                </c:pt>
                <c:pt idx="254">
                  <c:v>326.3141627543036</c:v>
                </c:pt>
                <c:pt idx="255">
                  <c:v>321.90786384976519</c:v>
                </c:pt>
                <c:pt idx="256">
                  <c:v>339.56690140845086</c:v>
                </c:pt>
                <c:pt idx="257">
                  <c:v>404.60524256651013</c:v>
                </c:pt>
                <c:pt idx="258">
                  <c:v>504.42566510172145</c:v>
                </c:pt>
                <c:pt idx="259">
                  <c:v>551.77406103286387</c:v>
                </c:pt>
                <c:pt idx="260">
                  <c:v>525.72222222222217</c:v>
                </c:pt>
                <c:pt idx="261">
                  <c:v>482.70579029733966</c:v>
                </c:pt>
                <c:pt idx="262">
                  <c:v>317.81514084507023</c:v>
                </c:pt>
                <c:pt idx="263">
                  <c:v>-30.56142410015654</c:v>
                </c:pt>
                <c:pt idx="264">
                  <c:v>-364.63047730829402</c:v>
                </c:pt>
                <c:pt idx="265">
                  <c:v>-609.41940532081344</c:v>
                </c:pt>
                <c:pt idx="266">
                  <c:v>-760.24550078247228</c:v>
                </c:pt>
                <c:pt idx="267">
                  <c:v>-835.04029088050368</c:v>
                </c:pt>
                <c:pt idx="268">
                  <c:v>-846.04949139280063</c:v>
                </c:pt>
                <c:pt idx="269">
                  <c:v>-774.01838810641596</c:v>
                </c:pt>
                <c:pt idx="270">
                  <c:v>-561.08744131455376</c:v>
                </c:pt>
                <c:pt idx="271">
                  <c:v>-246.06827073552435</c:v>
                </c:pt>
                <c:pt idx="272">
                  <c:v>-4.2717136150235806</c:v>
                </c:pt>
                <c:pt idx="273">
                  <c:v>108.66529733959322</c:v>
                </c:pt>
                <c:pt idx="274">
                  <c:v>182.78697183098581</c:v>
                </c:pt>
                <c:pt idx="275">
                  <c:v>249.4638106416275</c:v>
                </c:pt>
                <c:pt idx="276">
                  <c:v>293.80594679186237</c:v>
                </c:pt>
                <c:pt idx="277">
                  <c:v>317.10895931142414</c:v>
                </c:pt>
                <c:pt idx="278">
                  <c:v>326.3141627543036</c:v>
                </c:pt>
                <c:pt idx="279">
                  <c:v>321.90786384976519</c:v>
                </c:pt>
                <c:pt idx="280">
                  <c:v>339.56690140845086</c:v>
                </c:pt>
                <c:pt idx="281">
                  <c:v>404.60524256651013</c:v>
                </c:pt>
                <c:pt idx="282">
                  <c:v>504.42566510172145</c:v>
                </c:pt>
                <c:pt idx="283">
                  <c:v>551.77406103286387</c:v>
                </c:pt>
                <c:pt idx="284">
                  <c:v>525.72222222222217</c:v>
                </c:pt>
                <c:pt idx="285">
                  <c:v>482.70579029733966</c:v>
                </c:pt>
                <c:pt idx="286">
                  <c:v>317.81514084507023</c:v>
                </c:pt>
                <c:pt idx="287">
                  <c:v>-30.56142410015654</c:v>
                </c:pt>
                <c:pt idx="288">
                  <c:v>-364.63047730829402</c:v>
                </c:pt>
                <c:pt idx="289">
                  <c:v>-609.41940532081344</c:v>
                </c:pt>
                <c:pt idx="290">
                  <c:v>-760.24550078247228</c:v>
                </c:pt>
                <c:pt idx="291">
                  <c:v>-835.04029088050368</c:v>
                </c:pt>
                <c:pt idx="292">
                  <c:v>-846.04949139280063</c:v>
                </c:pt>
                <c:pt idx="293">
                  <c:v>-774.01838810641596</c:v>
                </c:pt>
                <c:pt idx="294">
                  <c:v>-561.08744131455376</c:v>
                </c:pt>
                <c:pt idx="295">
                  <c:v>-246.06827073552435</c:v>
                </c:pt>
                <c:pt idx="296">
                  <c:v>-4.2717136150235806</c:v>
                </c:pt>
                <c:pt idx="297">
                  <c:v>108.66529733959322</c:v>
                </c:pt>
                <c:pt idx="298">
                  <c:v>182.78697183098581</c:v>
                </c:pt>
                <c:pt idx="299">
                  <c:v>249.4638106416275</c:v>
                </c:pt>
                <c:pt idx="300">
                  <c:v>293.80594679186237</c:v>
                </c:pt>
                <c:pt idx="301">
                  <c:v>317.10895931142414</c:v>
                </c:pt>
                <c:pt idx="302">
                  <c:v>326.3141627543036</c:v>
                </c:pt>
                <c:pt idx="303">
                  <c:v>321.90786384976519</c:v>
                </c:pt>
                <c:pt idx="304">
                  <c:v>339.56690140845086</c:v>
                </c:pt>
                <c:pt idx="305">
                  <c:v>404.60524256651013</c:v>
                </c:pt>
                <c:pt idx="306">
                  <c:v>504.42566510172145</c:v>
                </c:pt>
                <c:pt idx="307">
                  <c:v>551.77406103286387</c:v>
                </c:pt>
                <c:pt idx="308">
                  <c:v>525.72222222222217</c:v>
                </c:pt>
                <c:pt idx="309">
                  <c:v>482.70579029733966</c:v>
                </c:pt>
                <c:pt idx="310">
                  <c:v>317.81514084507023</c:v>
                </c:pt>
                <c:pt idx="311">
                  <c:v>-30.56142410015654</c:v>
                </c:pt>
                <c:pt idx="312">
                  <c:v>-364.63047730829402</c:v>
                </c:pt>
                <c:pt idx="313">
                  <c:v>-609.41940532081344</c:v>
                </c:pt>
                <c:pt idx="314">
                  <c:v>-760.24550078247228</c:v>
                </c:pt>
                <c:pt idx="315">
                  <c:v>-835.04029088050368</c:v>
                </c:pt>
                <c:pt idx="316">
                  <c:v>-846.04949139280063</c:v>
                </c:pt>
                <c:pt idx="317">
                  <c:v>-774.01838810641596</c:v>
                </c:pt>
                <c:pt idx="318">
                  <c:v>-561.08744131455376</c:v>
                </c:pt>
                <c:pt idx="319">
                  <c:v>-246.06827073552435</c:v>
                </c:pt>
                <c:pt idx="320">
                  <c:v>-4.2717136150235806</c:v>
                </c:pt>
                <c:pt idx="321">
                  <c:v>108.66529733959322</c:v>
                </c:pt>
                <c:pt idx="322">
                  <c:v>182.78697183098581</c:v>
                </c:pt>
                <c:pt idx="323">
                  <c:v>249.4638106416275</c:v>
                </c:pt>
                <c:pt idx="324">
                  <c:v>293.80594679186237</c:v>
                </c:pt>
                <c:pt idx="325">
                  <c:v>317.10895931142414</c:v>
                </c:pt>
                <c:pt idx="326">
                  <c:v>326.3141627543036</c:v>
                </c:pt>
                <c:pt idx="327">
                  <c:v>321.90786384976519</c:v>
                </c:pt>
                <c:pt idx="328">
                  <c:v>339.56690140845086</c:v>
                </c:pt>
                <c:pt idx="329">
                  <c:v>404.60524256651013</c:v>
                </c:pt>
                <c:pt idx="330">
                  <c:v>504.42566510172145</c:v>
                </c:pt>
                <c:pt idx="331">
                  <c:v>551.77406103286387</c:v>
                </c:pt>
                <c:pt idx="332">
                  <c:v>525.72222222222217</c:v>
                </c:pt>
                <c:pt idx="333">
                  <c:v>482.70579029733966</c:v>
                </c:pt>
                <c:pt idx="334">
                  <c:v>317.81514084507023</c:v>
                </c:pt>
                <c:pt idx="335">
                  <c:v>-30.56142410015654</c:v>
                </c:pt>
                <c:pt idx="336">
                  <c:v>-364.63047730829402</c:v>
                </c:pt>
                <c:pt idx="337">
                  <c:v>-609.41940532081344</c:v>
                </c:pt>
                <c:pt idx="338">
                  <c:v>-760.24550078247228</c:v>
                </c:pt>
                <c:pt idx="339">
                  <c:v>-835.04029088050368</c:v>
                </c:pt>
                <c:pt idx="340">
                  <c:v>-846.04949139280063</c:v>
                </c:pt>
                <c:pt idx="341">
                  <c:v>-774.01838810641596</c:v>
                </c:pt>
                <c:pt idx="342">
                  <c:v>-561.08744131455376</c:v>
                </c:pt>
                <c:pt idx="343">
                  <c:v>-246.06827073552435</c:v>
                </c:pt>
                <c:pt idx="344">
                  <c:v>-4.2717136150235806</c:v>
                </c:pt>
                <c:pt idx="345">
                  <c:v>108.66529733959322</c:v>
                </c:pt>
                <c:pt idx="346">
                  <c:v>182.78697183098581</c:v>
                </c:pt>
                <c:pt idx="347">
                  <c:v>249.4638106416275</c:v>
                </c:pt>
                <c:pt idx="348">
                  <c:v>293.80594679186237</c:v>
                </c:pt>
                <c:pt idx="349">
                  <c:v>317.10895931142414</c:v>
                </c:pt>
                <c:pt idx="350">
                  <c:v>326.3141627543036</c:v>
                </c:pt>
                <c:pt idx="351">
                  <c:v>321.90786384976519</c:v>
                </c:pt>
                <c:pt idx="352">
                  <c:v>339.56690140845086</c:v>
                </c:pt>
                <c:pt idx="353">
                  <c:v>404.60524256651013</c:v>
                </c:pt>
                <c:pt idx="354">
                  <c:v>504.42566510172145</c:v>
                </c:pt>
                <c:pt idx="355">
                  <c:v>551.77406103286387</c:v>
                </c:pt>
                <c:pt idx="356">
                  <c:v>525.72222222222217</c:v>
                </c:pt>
                <c:pt idx="357">
                  <c:v>482.70579029733966</c:v>
                </c:pt>
                <c:pt idx="358">
                  <c:v>317.81514084507023</c:v>
                </c:pt>
                <c:pt idx="359">
                  <c:v>-30.56142410015654</c:v>
                </c:pt>
                <c:pt idx="360">
                  <c:v>-364.63047730829402</c:v>
                </c:pt>
                <c:pt idx="361">
                  <c:v>-609.41940532081344</c:v>
                </c:pt>
                <c:pt idx="362">
                  <c:v>-760.24550078247228</c:v>
                </c:pt>
                <c:pt idx="363">
                  <c:v>-835.04029088050368</c:v>
                </c:pt>
                <c:pt idx="364">
                  <c:v>-846.04949139280063</c:v>
                </c:pt>
                <c:pt idx="365">
                  <c:v>-774.01838810641596</c:v>
                </c:pt>
                <c:pt idx="366">
                  <c:v>-561.08744131455376</c:v>
                </c:pt>
                <c:pt idx="367">
                  <c:v>-246.06827073552435</c:v>
                </c:pt>
                <c:pt idx="368">
                  <c:v>-4.2717136150235806</c:v>
                </c:pt>
                <c:pt idx="369">
                  <c:v>108.66529733959322</c:v>
                </c:pt>
                <c:pt idx="370">
                  <c:v>182.78697183098581</c:v>
                </c:pt>
                <c:pt idx="371">
                  <c:v>249.4638106416275</c:v>
                </c:pt>
                <c:pt idx="372">
                  <c:v>293.80594679186237</c:v>
                </c:pt>
                <c:pt idx="373">
                  <c:v>317.10895931142414</c:v>
                </c:pt>
                <c:pt idx="374">
                  <c:v>326.3141627543036</c:v>
                </c:pt>
                <c:pt idx="375">
                  <c:v>321.90786384976519</c:v>
                </c:pt>
                <c:pt idx="376">
                  <c:v>339.56690140845086</c:v>
                </c:pt>
                <c:pt idx="377">
                  <c:v>404.60524256651013</c:v>
                </c:pt>
                <c:pt idx="378">
                  <c:v>504.42566510172145</c:v>
                </c:pt>
                <c:pt idx="379">
                  <c:v>551.77406103286387</c:v>
                </c:pt>
                <c:pt idx="380">
                  <c:v>525.72222222222217</c:v>
                </c:pt>
                <c:pt idx="381">
                  <c:v>482.70579029733966</c:v>
                </c:pt>
                <c:pt idx="382">
                  <c:v>317.81514084507023</c:v>
                </c:pt>
                <c:pt idx="383">
                  <c:v>-30.56142410015654</c:v>
                </c:pt>
                <c:pt idx="384">
                  <c:v>-364.63047730829402</c:v>
                </c:pt>
                <c:pt idx="385">
                  <c:v>-609.41940532081344</c:v>
                </c:pt>
                <c:pt idx="386">
                  <c:v>-760.24550078247228</c:v>
                </c:pt>
                <c:pt idx="387">
                  <c:v>-835.04029088050368</c:v>
                </c:pt>
                <c:pt idx="388">
                  <c:v>-846.04949139280063</c:v>
                </c:pt>
                <c:pt idx="389">
                  <c:v>-774.01838810641596</c:v>
                </c:pt>
                <c:pt idx="390">
                  <c:v>-561.08744131455376</c:v>
                </c:pt>
                <c:pt idx="391">
                  <c:v>-246.06827073552435</c:v>
                </c:pt>
                <c:pt idx="392">
                  <c:v>-4.2717136150235806</c:v>
                </c:pt>
                <c:pt idx="393">
                  <c:v>108.66529733959322</c:v>
                </c:pt>
                <c:pt idx="394">
                  <c:v>182.78697183098581</c:v>
                </c:pt>
                <c:pt idx="395">
                  <c:v>249.4638106416275</c:v>
                </c:pt>
                <c:pt idx="396">
                  <c:v>293.80594679186237</c:v>
                </c:pt>
                <c:pt idx="397">
                  <c:v>317.10895931142414</c:v>
                </c:pt>
                <c:pt idx="398">
                  <c:v>326.3141627543036</c:v>
                </c:pt>
                <c:pt idx="399">
                  <c:v>321.90786384976519</c:v>
                </c:pt>
                <c:pt idx="400">
                  <c:v>339.56690140845086</c:v>
                </c:pt>
                <c:pt idx="401">
                  <c:v>404.60524256651013</c:v>
                </c:pt>
                <c:pt idx="402">
                  <c:v>504.42566510172145</c:v>
                </c:pt>
                <c:pt idx="403">
                  <c:v>551.77406103286387</c:v>
                </c:pt>
                <c:pt idx="404">
                  <c:v>525.72222222222217</c:v>
                </c:pt>
                <c:pt idx="405">
                  <c:v>482.70579029733966</c:v>
                </c:pt>
                <c:pt idx="406">
                  <c:v>317.81514084507023</c:v>
                </c:pt>
                <c:pt idx="407">
                  <c:v>-30.56142410015654</c:v>
                </c:pt>
                <c:pt idx="408">
                  <c:v>-364.63047730829402</c:v>
                </c:pt>
                <c:pt idx="409">
                  <c:v>-609.41940532081344</c:v>
                </c:pt>
                <c:pt idx="410">
                  <c:v>-760.24550078247228</c:v>
                </c:pt>
                <c:pt idx="411">
                  <c:v>-835.04029088050368</c:v>
                </c:pt>
                <c:pt idx="412">
                  <c:v>-846.04949139280063</c:v>
                </c:pt>
                <c:pt idx="413">
                  <c:v>-774.01838810641596</c:v>
                </c:pt>
                <c:pt idx="414">
                  <c:v>-561.08744131455376</c:v>
                </c:pt>
                <c:pt idx="415">
                  <c:v>-246.06827073552435</c:v>
                </c:pt>
                <c:pt idx="416">
                  <c:v>-4.2717136150235806</c:v>
                </c:pt>
                <c:pt idx="417">
                  <c:v>108.66529733959322</c:v>
                </c:pt>
                <c:pt idx="418">
                  <c:v>182.78697183098581</c:v>
                </c:pt>
                <c:pt idx="419">
                  <c:v>249.4638106416275</c:v>
                </c:pt>
                <c:pt idx="420">
                  <c:v>293.80594679186237</c:v>
                </c:pt>
                <c:pt idx="421">
                  <c:v>317.10895931142414</c:v>
                </c:pt>
                <c:pt idx="422">
                  <c:v>326.3141627543036</c:v>
                </c:pt>
                <c:pt idx="423">
                  <c:v>321.90786384976519</c:v>
                </c:pt>
                <c:pt idx="424">
                  <c:v>339.56690140845086</c:v>
                </c:pt>
                <c:pt idx="425">
                  <c:v>404.60524256651013</c:v>
                </c:pt>
                <c:pt idx="426">
                  <c:v>504.42566510172145</c:v>
                </c:pt>
                <c:pt idx="427">
                  <c:v>551.77406103286387</c:v>
                </c:pt>
                <c:pt idx="428">
                  <c:v>525.72222222222217</c:v>
                </c:pt>
                <c:pt idx="429">
                  <c:v>482.70579029733966</c:v>
                </c:pt>
                <c:pt idx="430">
                  <c:v>317.81514084507023</c:v>
                </c:pt>
                <c:pt idx="431">
                  <c:v>-30.56142410015654</c:v>
                </c:pt>
                <c:pt idx="432">
                  <c:v>-364.63047730829402</c:v>
                </c:pt>
                <c:pt idx="433">
                  <c:v>-609.41940532081344</c:v>
                </c:pt>
                <c:pt idx="434">
                  <c:v>-760.24550078247228</c:v>
                </c:pt>
                <c:pt idx="435">
                  <c:v>-835.04029088050368</c:v>
                </c:pt>
                <c:pt idx="436">
                  <c:v>-846.04949139280063</c:v>
                </c:pt>
                <c:pt idx="437">
                  <c:v>-774.01838810641596</c:v>
                </c:pt>
                <c:pt idx="438">
                  <c:v>-561.08744131455376</c:v>
                </c:pt>
                <c:pt idx="439">
                  <c:v>-246.06827073552435</c:v>
                </c:pt>
                <c:pt idx="440">
                  <c:v>-4.2717136150235806</c:v>
                </c:pt>
                <c:pt idx="441">
                  <c:v>108.66529733959322</c:v>
                </c:pt>
                <c:pt idx="442">
                  <c:v>182.78697183098581</c:v>
                </c:pt>
                <c:pt idx="443">
                  <c:v>249.4638106416275</c:v>
                </c:pt>
                <c:pt idx="444">
                  <c:v>293.80594679186237</c:v>
                </c:pt>
                <c:pt idx="445">
                  <c:v>317.10895931142414</c:v>
                </c:pt>
                <c:pt idx="446">
                  <c:v>326.3141627543036</c:v>
                </c:pt>
                <c:pt idx="447">
                  <c:v>321.90786384976519</c:v>
                </c:pt>
                <c:pt idx="448">
                  <c:v>339.56690140845086</c:v>
                </c:pt>
                <c:pt idx="449">
                  <c:v>404.60524256651013</c:v>
                </c:pt>
                <c:pt idx="450">
                  <c:v>504.42566510172145</c:v>
                </c:pt>
                <c:pt idx="451">
                  <c:v>551.77406103286387</c:v>
                </c:pt>
                <c:pt idx="452">
                  <c:v>525.72222222222217</c:v>
                </c:pt>
                <c:pt idx="453">
                  <c:v>482.70579029733966</c:v>
                </c:pt>
                <c:pt idx="454">
                  <c:v>317.81514084507023</c:v>
                </c:pt>
                <c:pt idx="455">
                  <c:v>-30.56142410015654</c:v>
                </c:pt>
                <c:pt idx="456">
                  <c:v>-364.63047730829402</c:v>
                </c:pt>
                <c:pt idx="457">
                  <c:v>-609.41940532081344</c:v>
                </c:pt>
                <c:pt idx="458">
                  <c:v>-760.24550078247228</c:v>
                </c:pt>
                <c:pt idx="459">
                  <c:v>-835.04029088050368</c:v>
                </c:pt>
                <c:pt idx="460">
                  <c:v>-846.04949139280063</c:v>
                </c:pt>
                <c:pt idx="461">
                  <c:v>-774.01838810641596</c:v>
                </c:pt>
                <c:pt idx="462">
                  <c:v>-561.08744131455376</c:v>
                </c:pt>
                <c:pt idx="463">
                  <c:v>-246.06827073552435</c:v>
                </c:pt>
                <c:pt idx="464">
                  <c:v>-4.2717136150235806</c:v>
                </c:pt>
                <c:pt idx="465">
                  <c:v>108.66529733959322</c:v>
                </c:pt>
                <c:pt idx="466">
                  <c:v>182.78697183098581</c:v>
                </c:pt>
                <c:pt idx="467">
                  <c:v>249.4638106416275</c:v>
                </c:pt>
                <c:pt idx="468">
                  <c:v>293.80594679186237</c:v>
                </c:pt>
                <c:pt idx="469">
                  <c:v>317.10895931142414</c:v>
                </c:pt>
                <c:pt idx="470">
                  <c:v>326.3141627543036</c:v>
                </c:pt>
                <c:pt idx="471">
                  <c:v>321.90786384976519</c:v>
                </c:pt>
                <c:pt idx="472">
                  <c:v>339.56690140845086</c:v>
                </c:pt>
                <c:pt idx="473">
                  <c:v>404.60524256651013</c:v>
                </c:pt>
                <c:pt idx="474">
                  <c:v>504.42566510172145</c:v>
                </c:pt>
                <c:pt idx="475">
                  <c:v>551.77406103286387</c:v>
                </c:pt>
                <c:pt idx="476">
                  <c:v>525.72222222222217</c:v>
                </c:pt>
                <c:pt idx="477">
                  <c:v>482.70579029733966</c:v>
                </c:pt>
                <c:pt idx="478">
                  <c:v>317.81514084507023</c:v>
                </c:pt>
                <c:pt idx="479">
                  <c:v>-30.56142410015654</c:v>
                </c:pt>
                <c:pt idx="480">
                  <c:v>-364.63047730829402</c:v>
                </c:pt>
                <c:pt idx="481">
                  <c:v>-609.41940532081344</c:v>
                </c:pt>
                <c:pt idx="482">
                  <c:v>-760.24550078247228</c:v>
                </c:pt>
                <c:pt idx="483">
                  <c:v>-835.04029088050368</c:v>
                </c:pt>
                <c:pt idx="484">
                  <c:v>-846.04949139280063</c:v>
                </c:pt>
                <c:pt idx="485">
                  <c:v>-774.01838810641596</c:v>
                </c:pt>
                <c:pt idx="486">
                  <c:v>-561.08744131455376</c:v>
                </c:pt>
                <c:pt idx="487">
                  <c:v>-246.06827073552435</c:v>
                </c:pt>
                <c:pt idx="488">
                  <c:v>-4.2717136150235806</c:v>
                </c:pt>
                <c:pt idx="489">
                  <c:v>108.66529733959322</c:v>
                </c:pt>
                <c:pt idx="490">
                  <c:v>182.78697183098581</c:v>
                </c:pt>
                <c:pt idx="491">
                  <c:v>249.4638106416275</c:v>
                </c:pt>
                <c:pt idx="492">
                  <c:v>293.80594679186237</c:v>
                </c:pt>
                <c:pt idx="493">
                  <c:v>317.10895931142414</c:v>
                </c:pt>
                <c:pt idx="494">
                  <c:v>326.3141627543036</c:v>
                </c:pt>
                <c:pt idx="495">
                  <c:v>321.90786384976519</c:v>
                </c:pt>
                <c:pt idx="496">
                  <c:v>339.56690140845086</c:v>
                </c:pt>
                <c:pt idx="497">
                  <c:v>404.60524256651013</c:v>
                </c:pt>
                <c:pt idx="498">
                  <c:v>504.42566510172145</c:v>
                </c:pt>
                <c:pt idx="499">
                  <c:v>551.77406103286387</c:v>
                </c:pt>
                <c:pt idx="500">
                  <c:v>525.72222222222217</c:v>
                </c:pt>
                <c:pt idx="501">
                  <c:v>482.70579029733966</c:v>
                </c:pt>
                <c:pt idx="502">
                  <c:v>317.81514084507023</c:v>
                </c:pt>
                <c:pt idx="503">
                  <c:v>-30.56142410015654</c:v>
                </c:pt>
                <c:pt idx="504">
                  <c:v>-364.63047730829402</c:v>
                </c:pt>
                <c:pt idx="505">
                  <c:v>-609.41940532081344</c:v>
                </c:pt>
                <c:pt idx="506">
                  <c:v>-760.24550078247228</c:v>
                </c:pt>
                <c:pt idx="507">
                  <c:v>-835.04029088050368</c:v>
                </c:pt>
                <c:pt idx="508">
                  <c:v>-846.04949139280063</c:v>
                </c:pt>
                <c:pt idx="509">
                  <c:v>-774.01838810641596</c:v>
                </c:pt>
                <c:pt idx="510">
                  <c:v>-561.08744131455376</c:v>
                </c:pt>
                <c:pt idx="511">
                  <c:v>-246.06827073552435</c:v>
                </c:pt>
                <c:pt idx="512">
                  <c:v>-4.2717136150235806</c:v>
                </c:pt>
                <c:pt idx="513">
                  <c:v>108.66529733959322</c:v>
                </c:pt>
                <c:pt idx="514">
                  <c:v>182.78697183098581</c:v>
                </c:pt>
                <c:pt idx="515">
                  <c:v>249.4638106416275</c:v>
                </c:pt>
                <c:pt idx="516">
                  <c:v>293.80594679186237</c:v>
                </c:pt>
                <c:pt idx="517">
                  <c:v>317.10895931142414</c:v>
                </c:pt>
                <c:pt idx="518">
                  <c:v>326.3141627543036</c:v>
                </c:pt>
                <c:pt idx="519">
                  <c:v>321.90786384976519</c:v>
                </c:pt>
                <c:pt idx="520">
                  <c:v>339.56690140845086</c:v>
                </c:pt>
                <c:pt idx="521">
                  <c:v>404.60524256651013</c:v>
                </c:pt>
                <c:pt idx="522">
                  <c:v>504.42566510172145</c:v>
                </c:pt>
                <c:pt idx="523">
                  <c:v>551.77406103286387</c:v>
                </c:pt>
                <c:pt idx="524">
                  <c:v>525.72222222222217</c:v>
                </c:pt>
                <c:pt idx="525">
                  <c:v>482.70579029733966</c:v>
                </c:pt>
                <c:pt idx="526">
                  <c:v>317.81514084507023</c:v>
                </c:pt>
                <c:pt idx="527">
                  <c:v>-30.56142410015654</c:v>
                </c:pt>
                <c:pt idx="528">
                  <c:v>-364.63047730829402</c:v>
                </c:pt>
                <c:pt idx="529">
                  <c:v>-609.41940532081344</c:v>
                </c:pt>
                <c:pt idx="530">
                  <c:v>-760.24550078247228</c:v>
                </c:pt>
                <c:pt idx="531">
                  <c:v>-835.04029088050368</c:v>
                </c:pt>
                <c:pt idx="532">
                  <c:v>-846.04949139280063</c:v>
                </c:pt>
                <c:pt idx="533">
                  <c:v>-774.01838810641596</c:v>
                </c:pt>
                <c:pt idx="534">
                  <c:v>-561.08744131455376</c:v>
                </c:pt>
                <c:pt idx="535">
                  <c:v>-246.06827073552435</c:v>
                </c:pt>
                <c:pt idx="536">
                  <c:v>-4.2717136150235806</c:v>
                </c:pt>
                <c:pt idx="537">
                  <c:v>108.66529733959322</c:v>
                </c:pt>
                <c:pt idx="538">
                  <c:v>182.78697183098581</c:v>
                </c:pt>
                <c:pt idx="539">
                  <c:v>249.4638106416275</c:v>
                </c:pt>
                <c:pt idx="540">
                  <c:v>293.80594679186237</c:v>
                </c:pt>
                <c:pt idx="541">
                  <c:v>317.10895931142414</c:v>
                </c:pt>
                <c:pt idx="542">
                  <c:v>326.3141627543036</c:v>
                </c:pt>
                <c:pt idx="543">
                  <c:v>321.90786384976519</c:v>
                </c:pt>
                <c:pt idx="544">
                  <c:v>339.56690140845086</c:v>
                </c:pt>
                <c:pt idx="545">
                  <c:v>404.60524256651013</c:v>
                </c:pt>
                <c:pt idx="546">
                  <c:v>504.42566510172145</c:v>
                </c:pt>
                <c:pt idx="547">
                  <c:v>551.77406103286387</c:v>
                </c:pt>
                <c:pt idx="548">
                  <c:v>525.72222222222217</c:v>
                </c:pt>
                <c:pt idx="549">
                  <c:v>482.70579029733966</c:v>
                </c:pt>
                <c:pt idx="550">
                  <c:v>317.81514084507023</c:v>
                </c:pt>
                <c:pt idx="551">
                  <c:v>-30.56142410015654</c:v>
                </c:pt>
                <c:pt idx="552">
                  <c:v>-364.63047730829402</c:v>
                </c:pt>
                <c:pt idx="553">
                  <c:v>-609.41940532081344</c:v>
                </c:pt>
                <c:pt idx="554">
                  <c:v>-760.24550078247228</c:v>
                </c:pt>
                <c:pt idx="555">
                  <c:v>-835.04029088050368</c:v>
                </c:pt>
                <c:pt idx="556">
                  <c:v>-846.04949139280063</c:v>
                </c:pt>
                <c:pt idx="557">
                  <c:v>-774.01838810641596</c:v>
                </c:pt>
                <c:pt idx="558">
                  <c:v>-561.08744131455376</c:v>
                </c:pt>
                <c:pt idx="559">
                  <c:v>-246.06827073552435</c:v>
                </c:pt>
                <c:pt idx="560">
                  <c:v>-4.2717136150235806</c:v>
                </c:pt>
                <c:pt idx="561">
                  <c:v>108.66529733959322</c:v>
                </c:pt>
                <c:pt idx="562">
                  <c:v>182.78697183098581</c:v>
                </c:pt>
                <c:pt idx="563">
                  <c:v>249.4638106416275</c:v>
                </c:pt>
                <c:pt idx="564">
                  <c:v>293.80594679186237</c:v>
                </c:pt>
                <c:pt idx="565">
                  <c:v>317.10895931142414</c:v>
                </c:pt>
                <c:pt idx="566">
                  <c:v>326.3141627543036</c:v>
                </c:pt>
                <c:pt idx="567">
                  <c:v>321.90786384976519</c:v>
                </c:pt>
                <c:pt idx="568">
                  <c:v>339.56690140845086</c:v>
                </c:pt>
                <c:pt idx="569">
                  <c:v>404.60524256651013</c:v>
                </c:pt>
                <c:pt idx="570">
                  <c:v>504.42566510172145</c:v>
                </c:pt>
                <c:pt idx="571">
                  <c:v>551.77406103286387</c:v>
                </c:pt>
                <c:pt idx="572">
                  <c:v>525.72222222222217</c:v>
                </c:pt>
                <c:pt idx="573">
                  <c:v>482.70579029733966</c:v>
                </c:pt>
                <c:pt idx="574">
                  <c:v>317.81514084507023</c:v>
                </c:pt>
                <c:pt idx="575">
                  <c:v>-30.56142410015654</c:v>
                </c:pt>
                <c:pt idx="576">
                  <c:v>-364.63047730829402</c:v>
                </c:pt>
                <c:pt idx="577">
                  <c:v>-609.41940532081344</c:v>
                </c:pt>
                <c:pt idx="578">
                  <c:v>-760.24550078247228</c:v>
                </c:pt>
                <c:pt idx="579">
                  <c:v>-835.04029088050368</c:v>
                </c:pt>
                <c:pt idx="580">
                  <c:v>-846.04949139280063</c:v>
                </c:pt>
                <c:pt idx="581">
                  <c:v>-774.01838810641596</c:v>
                </c:pt>
                <c:pt idx="582">
                  <c:v>-561.08744131455376</c:v>
                </c:pt>
                <c:pt idx="583">
                  <c:v>-246.06827073552435</c:v>
                </c:pt>
                <c:pt idx="584">
                  <c:v>-4.2717136150235806</c:v>
                </c:pt>
                <c:pt idx="585">
                  <c:v>108.66529733959322</c:v>
                </c:pt>
                <c:pt idx="586">
                  <c:v>182.78697183098581</c:v>
                </c:pt>
                <c:pt idx="587">
                  <c:v>249.4638106416275</c:v>
                </c:pt>
                <c:pt idx="588">
                  <c:v>293.80594679186237</c:v>
                </c:pt>
                <c:pt idx="589">
                  <c:v>317.10895931142414</c:v>
                </c:pt>
                <c:pt idx="590">
                  <c:v>326.3141627543036</c:v>
                </c:pt>
                <c:pt idx="591">
                  <c:v>321.90786384976519</c:v>
                </c:pt>
                <c:pt idx="592">
                  <c:v>339.56690140845086</c:v>
                </c:pt>
                <c:pt idx="593">
                  <c:v>404.60524256651013</c:v>
                </c:pt>
                <c:pt idx="594">
                  <c:v>504.42566510172145</c:v>
                </c:pt>
                <c:pt idx="595">
                  <c:v>551.77406103286387</c:v>
                </c:pt>
                <c:pt idx="596">
                  <c:v>525.72222222222217</c:v>
                </c:pt>
                <c:pt idx="597">
                  <c:v>482.70579029733966</c:v>
                </c:pt>
                <c:pt idx="598">
                  <c:v>317.81514084507023</c:v>
                </c:pt>
                <c:pt idx="599">
                  <c:v>-30.56142410015654</c:v>
                </c:pt>
                <c:pt idx="600">
                  <c:v>-364.63047730829402</c:v>
                </c:pt>
                <c:pt idx="601">
                  <c:v>-609.41940532081344</c:v>
                </c:pt>
                <c:pt idx="602">
                  <c:v>-760.24550078247228</c:v>
                </c:pt>
                <c:pt idx="603">
                  <c:v>-835.04029088050368</c:v>
                </c:pt>
                <c:pt idx="604">
                  <c:v>-846.04949139280063</c:v>
                </c:pt>
                <c:pt idx="605">
                  <c:v>-774.01838810641596</c:v>
                </c:pt>
                <c:pt idx="606">
                  <c:v>-561.08744131455376</c:v>
                </c:pt>
                <c:pt idx="607">
                  <c:v>-246.06827073552435</c:v>
                </c:pt>
                <c:pt idx="608">
                  <c:v>-4.2717136150235806</c:v>
                </c:pt>
                <c:pt idx="609">
                  <c:v>108.66529733959322</c:v>
                </c:pt>
                <c:pt idx="610">
                  <c:v>182.78697183098581</c:v>
                </c:pt>
                <c:pt idx="611">
                  <c:v>249.4638106416275</c:v>
                </c:pt>
                <c:pt idx="612">
                  <c:v>293.80594679186237</c:v>
                </c:pt>
                <c:pt idx="613">
                  <c:v>317.10895931142414</c:v>
                </c:pt>
                <c:pt idx="614">
                  <c:v>326.3141627543036</c:v>
                </c:pt>
                <c:pt idx="615">
                  <c:v>321.90786384976519</c:v>
                </c:pt>
                <c:pt idx="616">
                  <c:v>339.56690140845086</c:v>
                </c:pt>
                <c:pt idx="617">
                  <c:v>404.60524256651013</c:v>
                </c:pt>
                <c:pt idx="618">
                  <c:v>504.42566510172145</c:v>
                </c:pt>
                <c:pt idx="619">
                  <c:v>551.77406103286387</c:v>
                </c:pt>
                <c:pt idx="620">
                  <c:v>525.72222222222217</c:v>
                </c:pt>
                <c:pt idx="621">
                  <c:v>482.70579029733966</c:v>
                </c:pt>
                <c:pt idx="622">
                  <c:v>317.81514084507023</c:v>
                </c:pt>
                <c:pt idx="623">
                  <c:v>-30.56142410015654</c:v>
                </c:pt>
                <c:pt idx="624">
                  <c:v>-364.63047730829402</c:v>
                </c:pt>
                <c:pt idx="625">
                  <c:v>-609.41940532081344</c:v>
                </c:pt>
                <c:pt idx="626">
                  <c:v>-760.24550078247228</c:v>
                </c:pt>
                <c:pt idx="627">
                  <c:v>-835.04029088050368</c:v>
                </c:pt>
                <c:pt idx="628">
                  <c:v>-846.04949139280063</c:v>
                </c:pt>
                <c:pt idx="629">
                  <c:v>-774.01838810641596</c:v>
                </c:pt>
                <c:pt idx="630">
                  <c:v>-561.08744131455376</c:v>
                </c:pt>
                <c:pt idx="631">
                  <c:v>-246.06827073552435</c:v>
                </c:pt>
                <c:pt idx="632">
                  <c:v>-4.2717136150235806</c:v>
                </c:pt>
                <c:pt idx="633">
                  <c:v>108.66529733959322</c:v>
                </c:pt>
                <c:pt idx="634">
                  <c:v>182.78697183098581</c:v>
                </c:pt>
                <c:pt idx="635">
                  <c:v>249.4638106416275</c:v>
                </c:pt>
                <c:pt idx="636">
                  <c:v>293.80594679186237</c:v>
                </c:pt>
                <c:pt idx="637">
                  <c:v>317.10895931142414</c:v>
                </c:pt>
                <c:pt idx="638">
                  <c:v>326.3141627543036</c:v>
                </c:pt>
                <c:pt idx="639">
                  <c:v>321.90786384976519</c:v>
                </c:pt>
                <c:pt idx="640">
                  <c:v>339.56690140845086</c:v>
                </c:pt>
                <c:pt idx="641">
                  <c:v>404.60524256651013</c:v>
                </c:pt>
                <c:pt idx="642">
                  <c:v>504.42566510172145</c:v>
                </c:pt>
                <c:pt idx="643">
                  <c:v>551.77406103286387</c:v>
                </c:pt>
                <c:pt idx="644">
                  <c:v>525.72222222222217</c:v>
                </c:pt>
                <c:pt idx="645">
                  <c:v>482.70579029733966</c:v>
                </c:pt>
                <c:pt idx="646">
                  <c:v>317.81514084507023</c:v>
                </c:pt>
                <c:pt idx="647">
                  <c:v>-30.56142410015654</c:v>
                </c:pt>
                <c:pt idx="648">
                  <c:v>-364.63047730829402</c:v>
                </c:pt>
                <c:pt idx="649">
                  <c:v>-609.41940532081344</c:v>
                </c:pt>
                <c:pt idx="650">
                  <c:v>-760.24550078247228</c:v>
                </c:pt>
                <c:pt idx="651">
                  <c:v>-835.04029088050368</c:v>
                </c:pt>
                <c:pt idx="652">
                  <c:v>-846.04949139280063</c:v>
                </c:pt>
                <c:pt idx="653">
                  <c:v>-774.01838810641596</c:v>
                </c:pt>
                <c:pt idx="654">
                  <c:v>-561.08744131455376</c:v>
                </c:pt>
                <c:pt idx="655">
                  <c:v>-246.06827073552435</c:v>
                </c:pt>
                <c:pt idx="656">
                  <c:v>-4.2717136150235806</c:v>
                </c:pt>
                <c:pt idx="657">
                  <c:v>108.66529733959322</c:v>
                </c:pt>
                <c:pt idx="658">
                  <c:v>182.78697183098581</c:v>
                </c:pt>
                <c:pt idx="659">
                  <c:v>249.4638106416275</c:v>
                </c:pt>
                <c:pt idx="660">
                  <c:v>293.80594679186237</c:v>
                </c:pt>
                <c:pt idx="661">
                  <c:v>317.10895931142414</c:v>
                </c:pt>
                <c:pt idx="662">
                  <c:v>326.3141627543036</c:v>
                </c:pt>
                <c:pt idx="663">
                  <c:v>321.90786384976519</c:v>
                </c:pt>
                <c:pt idx="664">
                  <c:v>339.56690140845086</c:v>
                </c:pt>
                <c:pt idx="665">
                  <c:v>404.60524256651013</c:v>
                </c:pt>
                <c:pt idx="666">
                  <c:v>504.42566510172145</c:v>
                </c:pt>
                <c:pt idx="667">
                  <c:v>551.77406103286387</c:v>
                </c:pt>
                <c:pt idx="668">
                  <c:v>525.72222222222217</c:v>
                </c:pt>
                <c:pt idx="669">
                  <c:v>482.70579029733966</c:v>
                </c:pt>
                <c:pt idx="670">
                  <c:v>317.81514084507023</c:v>
                </c:pt>
                <c:pt idx="671">
                  <c:v>-30.56142410015654</c:v>
                </c:pt>
                <c:pt idx="672">
                  <c:v>-364.63047730829402</c:v>
                </c:pt>
                <c:pt idx="673">
                  <c:v>-609.41940532081344</c:v>
                </c:pt>
                <c:pt idx="674">
                  <c:v>-760.24550078247228</c:v>
                </c:pt>
                <c:pt idx="675">
                  <c:v>-835.04029088050368</c:v>
                </c:pt>
                <c:pt idx="676">
                  <c:v>-846.04949139280063</c:v>
                </c:pt>
                <c:pt idx="677">
                  <c:v>-774.01838810641596</c:v>
                </c:pt>
                <c:pt idx="678">
                  <c:v>-561.08744131455376</c:v>
                </c:pt>
                <c:pt idx="679">
                  <c:v>-246.06827073552435</c:v>
                </c:pt>
                <c:pt idx="680">
                  <c:v>-4.2717136150235806</c:v>
                </c:pt>
                <c:pt idx="681">
                  <c:v>108.66529733959322</c:v>
                </c:pt>
                <c:pt idx="682">
                  <c:v>182.78697183098581</c:v>
                </c:pt>
                <c:pt idx="683">
                  <c:v>249.4638106416275</c:v>
                </c:pt>
                <c:pt idx="684">
                  <c:v>293.80594679186237</c:v>
                </c:pt>
                <c:pt idx="685">
                  <c:v>317.10895931142414</c:v>
                </c:pt>
                <c:pt idx="686">
                  <c:v>326.3141627543036</c:v>
                </c:pt>
                <c:pt idx="687">
                  <c:v>321.90786384976519</c:v>
                </c:pt>
                <c:pt idx="688">
                  <c:v>339.56690140845086</c:v>
                </c:pt>
                <c:pt idx="689">
                  <c:v>404.60524256651013</c:v>
                </c:pt>
                <c:pt idx="690">
                  <c:v>504.42566510172145</c:v>
                </c:pt>
                <c:pt idx="691">
                  <c:v>551.77406103286387</c:v>
                </c:pt>
                <c:pt idx="692">
                  <c:v>525.72222222222217</c:v>
                </c:pt>
                <c:pt idx="693">
                  <c:v>482.70579029733966</c:v>
                </c:pt>
                <c:pt idx="694">
                  <c:v>317.81514084507023</c:v>
                </c:pt>
                <c:pt idx="695">
                  <c:v>-30.56142410015654</c:v>
                </c:pt>
                <c:pt idx="696">
                  <c:v>-364.63047730829402</c:v>
                </c:pt>
                <c:pt idx="697">
                  <c:v>-609.41940532081344</c:v>
                </c:pt>
                <c:pt idx="698">
                  <c:v>-760.24550078247228</c:v>
                </c:pt>
                <c:pt idx="699">
                  <c:v>-835.04029088050368</c:v>
                </c:pt>
                <c:pt idx="700">
                  <c:v>-846.04949139280063</c:v>
                </c:pt>
                <c:pt idx="701">
                  <c:v>-774.01838810641596</c:v>
                </c:pt>
                <c:pt idx="702">
                  <c:v>-561.08744131455376</c:v>
                </c:pt>
                <c:pt idx="703">
                  <c:v>-246.06827073552435</c:v>
                </c:pt>
                <c:pt idx="704">
                  <c:v>-4.2717136150235806</c:v>
                </c:pt>
                <c:pt idx="705">
                  <c:v>108.66529733959322</c:v>
                </c:pt>
                <c:pt idx="706">
                  <c:v>182.78697183098581</c:v>
                </c:pt>
                <c:pt idx="707">
                  <c:v>249.4638106416275</c:v>
                </c:pt>
                <c:pt idx="708">
                  <c:v>293.80594679186237</c:v>
                </c:pt>
                <c:pt idx="709">
                  <c:v>317.10895931142414</c:v>
                </c:pt>
                <c:pt idx="710">
                  <c:v>326.3141627543036</c:v>
                </c:pt>
                <c:pt idx="711">
                  <c:v>321.90786384976519</c:v>
                </c:pt>
                <c:pt idx="712">
                  <c:v>339.56690140845086</c:v>
                </c:pt>
                <c:pt idx="713">
                  <c:v>404.60524256651013</c:v>
                </c:pt>
                <c:pt idx="714">
                  <c:v>504.42566510172145</c:v>
                </c:pt>
                <c:pt idx="715">
                  <c:v>551.77406103286387</c:v>
                </c:pt>
                <c:pt idx="716">
                  <c:v>525.72222222222217</c:v>
                </c:pt>
                <c:pt idx="717">
                  <c:v>482.70579029733966</c:v>
                </c:pt>
                <c:pt idx="718">
                  <c:v>317.81514084507023</c:v>
                </c:pt>
                <c:pt idx="719">
                  <c:v>-30.56142410015654</c:v>
                </c:pt>
                <c:pt idx="720">
                  <c:v>-364.63047730829402</c:v>
                </c:pt>
                <c:pt idx="721">
                  <c:v>-609.41940532081344</c:v>
                </c:pt>
                <c:pt idx="722">
                  <c:v>-760.24550078247228</c:v>
                </c:pt>
                <c:pt idx="723">
                  <c:v>-835.04029088050368</c:v>
                </c:pt>
                <c:pt idx="724">
                  <c:v>-846.04949139280063</c:v>
                </c:pt>
                <c:pt idx="725">
                  <c:v>-774.01838810641596</c:v>
                </c:pt>
                <c:pt idx="726">
                  <c:v>-561.08744131455376</c:v>
                </c:pt>
                <c:pt idx="727">
                  <c:v>-246.06827073552435</c:v>
                </c:pt>
                <c:pt idx="728">
                  <c:v>-4.2717136150235806</c:v>
                </c:pt>
                <c:pt idx="729">
                  <c:v>108.66529733959322</c:v>
                </c:pt>
                <c:pt idx="730">
                  <c:v>182.78697183098581</c:v>
                </c:pt>
                <c:pt idx="731">
                  <c:v>249.4638106416275</c:v>
                </c:pt>
                <c:pt idx="732">
                  <c:v>293.80594679186237</c:v>
                </c:pt>
                <c:pt idx="733">
                  <c:v>317.10895931142414</c:v>
                </c:pt>
                <c:pt idx="734">
                  <c:v>326.3141627543036</c:v>
                </c:pt>
                <c:pt idx="735">
                  <c:v>321.90786384976519</c:v>
                </c:pt>
                <c:pt idx="736">
                  <c:v>339.56690140845086</c:v>
                </c:pt>
                <c:pt idx="737">
                  <c:v>404.60524256651013</c:v>
                </c:pt>
                <c:pt idx="738">
                  <c:v>504.42566510172145</c:v>
                </c:pt>
                <c:pt idx="739">
                  <c:v>551.77406103286387</c:v>
                </c:pt>
                <c:pt idx="740">
                  <c:v>525.72222222222217</c:v>
                </c:pt>
                <c:pt idx="741">
                  <c:v>482.70579029733966</c:v>
                </c:pt>
                <c:pt idx="742">
                  <c:v>317.81514084507023</c:v>
                </c:pt>
                <c:pt idx="743">
                  <c:v>-30.56142410015654</c:v>
                </c:pt>
                <c:pt idx="744">
                  <c:v>-364.63047730829402</c:v>
                </c:pt>
                <c:pt idx="745">
                  <c:v>-609.41940532081344</c:v>
                </c:pt>
                <c:pt idx="746">
                  <c:v>-760.24550078247228</c:v>
                </c:pt>
                <c:pt idx="747">
                  <c:v>-835.04029088050368</c:v>
                </c:pt>
                <c:pt idx="748">
                  <c:v>-846.04949139280063</c:v>
                </c:pt>
                <c:pt idx="749">
                  <c:v>-774.01838810641596</c:v>
                </c:pt>
                <c:pt idx="750">
                  <c:v>-561.08744131455376</c:v>
                </c:pt>
                <c:pt idx="751">
                  <c:v>-246.06827073552435</c:v>
                </c:pt>
                <c:pt idx="752">
                  <c:v>-4.2717136150235806</c:v>
                </c:pt>
                <c:pt idx="753">
                  <c:v>108.66529733959322</c:v>
                </c:pt>
                <c:pt idx="754">
                  <c:v>182.78697183098581</c:v>
                </c:pt>
                <c:pt idx="755">
                  <c:v>249.4638106416275</c:v>
                </c:pt>
                <c:pt idx="756">
                  <c:v>293.80594679186237</c:v>
                </c:pt>
                <c:pt idx="757">
                  <c:v>317.10895931142414</c:v>
                </c:pt>
                <c:pt idx="758">
                  <c:v>326.3141627543036</c:v>
                </c:pt>
                <c:pt idx="759">
                  <c:v>321.90786384976519</c:v>
                </c:pt>
                <c:pt idx="760">
                  <c:v>339.56690140845086</c:v>
                </c:pt>
                <c:pt idx="761">
                  <c:v>404.60524256651013</c:v>
                </c:pt>
                <c:pt idx="762">
                  <c:v>504.42566510172145</c:v>
                </c:pt>
                <c:pt idx="763">
                  <c:v>551.77406103286387</c:v>
                </c:pt>
                <c:pt idx="764">
                  <c:v>525.72222222222217</c:v>
                </c:pt>
                <c:pt idx="765">
                  <c:v>482.70579029733966</c:v>
                </c:pt>
                <c:pt idx="766">
                  <c:v>317.81514084507023</c:v>
                </c:pt>
                <c:pt idx="767">
                  <c:v>-30.56142410015654</c:v>
                </c:pt>
                <c:pt idx="768">
                  <c:v>-364.63047730829402</c:v>
                </c:pt>
                <c:pt idx="769">
                  <c:v>-609.41940532081344</c:v>
                </c:pt>
                <c:pt idx="770">
                  <c:v>-760.24550078247228</c:v>
                </c:pt>
                <c:pt idx="771">
                  <c:v>-835.04029088050368</c:v>
                </c:pt>
                <c:pt idx="772">
                  <c:v>-846.04949139280063</c:v>
                </c:pt>
                <c:pt idx="773">
                  <c:v>-774.01838810641596</c:v>
                </c:pt>
                <c:pt idx="774">
                  <c:v>-561.08744131455376</c:v>
                </c:pt>
                <c:pt idx="775">
                  <c:v>-246.06827073552435</c:v>
                </c:pt>
                <c:pt idx="776">
                  <c:v>-4.2717136150235806</c:v>
                </c:pt>
                <c:pt idx="777">
                  <c:v>108.66529733959322</c:v>
                </c:pt>
                <c:pt idx="778">
                  <c:v>182.78697183098581</c:v>
                </c:pt>
                <c:pt idx="779">
                  <c:v>249.4638106416275</c:v>
                </c:pt>
                <c:pt idx="780">
                  <c:v>293.80594679186237</c:v>
                </c:pt>
                <c:pt idx="781">
                  <c:v>317.10895931142414</c:v>
                </c:pt>
                <c:pt idx="782">
                  <c:v>326.3141627543036</c:v>
                </c:pt>
                <c:pt idx="783">
                  <c:v>321.90786384976519</c:v>
                </c:pt>
                <c:pt idx="784">
                  <c:v>339.56690140845086</c:v>
                </c:pt>
                <c:pt idx="785">
                  <c:v>404.60524256651013</c:v>
                </c:pt>
                <c:pt idx="786">
                  <c:v>504.42566510172145</c:v>
                </c:pt>
                <c:pt idx="787">
                  <c:v>551.77406103286387</c:v>
                </c:pt>
                <c:pt idx="788">
                  <c:v>525.72222222222217</c:v>
                </c:pt>
                <c:pt idx="789">
                  <c:v>482.70579029733966</c:v>
                </c:pt>
                <c:pt idx="790">
                  <c:v>317.81514084507023</c:v>
                </c:pt>
                <c:pt idx="791">
                  <c:v>-30.56142410015654</c:v>
                </c:pt>
                <c:pt idx="792">
                  <c:v>-364.63047730829402</c:v>
                </c:pt>
                <c:pt idx="793">
                  <c:v>-609.41940532081344</c:v>
                </c:pt>
                <c:pt idx="794">
                  <c:v>-760.24550078247228</c:v>
                </c:pt>
                <c:pt idx="795">
                  <c:v>-835.04029088050368</c:v>
                </c:pt>
                <c:pt idx="796">
                  <c:v>-846.04949139280063</c:v>
                </c:pt>
                <c:pt idx="797">
                  <c:v>-774.01838810641596</c:v>
                </c:pt>
                <c:pt idx="798">
                  <c:v>-561.08744131455376</c:v>
                </c:pt>
                <c:pt idx="799">
                  <c:v>-246.06827073552435</c:v>
                </c:pt>
                <c:pt idx="800">
                  <c:v>-4.2717136150235806</c:v>
                </c:pt>
                <c:pt idx="801">
                  <c:v>108.66529733959322</c:v>
                </c:pt>
                <c:pt idx="802">
                  <c:v>182.78697183098581</c:v>
                </c:pt>
                <c:pt idx="803">
                  <c:v>249.4638106416275</c:v>
                </c:pt>
                <c:pt idx="804">
                  <c:v>293.80594679186237</c:v>
                </c:pt>
                <c:pt idx="805">
                  <c:v>317.10895931142414</c:v>
                </c:pt>
                <c:pt idx="806">
                  <c:v>326.3141627543036</c:v>
                </c:pt>
                <c:pt idx="807">
                  <c:v>321.90786384976519</c:v>
                </c:pt>
                <c:pt idx="808">
                  <c:v>339.56690140845086</c:v>
                </c:pt>
                <c:pt idx="809">
                  <c:v>404.60524256651013</c:v>
                </c:pt>
                <c:pt idx="810">
                  <c:v>504.42566510172145</c:v>
                </c:pt>
                <c:pt idx="811">
                  <c:v>551.77406103286387</c:v>
                </c:pt>
                <c:pt idx="812">
                  <c:v>525.72222222222217</c:v>
                </c:pt>
                <c:pt idx="813">
                  <c:v>482.70579029733966</c:v>
                </c:pt>
                <c:pt idx="814">
                  <c:v>317.81514084507023</c:v>
                </c:pt>
                <c:pt idx="815">
                  <c:v>-30.56142410015654</c:v>
                </c:pt>
                <c:pt idx="816">
                  <c:v>-364.63047730829402</c:v>
                </c:pt>
                <c:pt idx="817">
                  <c:v>-609.41940532081344</c:v>
                </c:pt>
                <c:pt idx="818">
                  <c:v>-760.24550078247228</c:v>
                </c:pt>
                <c:pt idx="819">
                  <c:v>-835.04029088050368</c:v>
                </c:pt>
                <c:pt idx="820">
                  <c:v>-846.04949139280063</c:v>
                </c:pt>
                <c:pt idx="821">
                  <c:v>-774.01838810641596</c:v>
                </c:pt>
                <c:pt idx="822">
                  <c:v>-561.08744131455376</c:v>
                </c:pt>
                <c:pt idx="823">
                  <c:v>-246.06827073552435</c:v>
                </c:pt>
                <c:pt idx="824">
                  <c:v>-4.2717136150235806</c:v>
                </c:pt>
                <c:pt idx="825">
                  <c:v>108.66529733959322</c:v>
                </c:pt>
                <c:pt idx="826">
                  <c:v>182.78697183098581</c:v>
                </c:pt>
                <c:pt idx="827">
                  <c:v>249.4638106416275</c:v>
                </c:pt>
                <c:pt idx="828">
                  <c:v>293.80594679186237</c:v>
                </c:pt>
                <c:pt idx="829">
                  <c:v>317.10895931142414</c:v>
                </c:pt>
                <c:pt idx="830">
                  <c:v>326.3141627543036</c:v>
                </c:pt>
                <c:pt idx="831">
                  <c:v>321.90786384976519</c:v>
                </c:pt>
                <c:pt idx="832">
                  <c:v>339.56690140845086</c:v>
                </c:pt>
                <c:pt idx="833">
                  <c:v>404.60524256651013</c:v>
                </c:pt>
                <c:pt idx="834">
                  <c:v>504.42566510172145</c:v>
                </c:pt>
                <c:pt idx="835">
                  <c:v>551.77406103286387</c:v>
                </c:pt>
                <c:pt idx="836">
                  <c:v>525.72222222222217</c:v>
                </c:pt>
                <c:pt idx="837">
                  <c:v>482.70579029733966</c:v>
                </c:pt>
                <c:pt idx="838">
                  <c:v>317.81514084507023</c:v>
                </c:pt>
                <c:pt idx="839">
                  <c:v>-30.56142410015654</c:v>
                </c:pt>
                <c:pt idx="840">
                  <c:v>-364.63047730829402</c:v>
                </c:pt>
                <c:pt idx="841">
                  <c:v>-609.41940532081344</c:v>
                </c:pt>
                <c:pt idx="842">
                  <c:v>-760.24550078247228</c:v>
                </c:pt>
                <c:pt idx="843">
                  <c:v>-835.04029088050368</c:v>
                </c:pt>
                <c:pt idx="844">
                  <c:v>-846.04949139280063</c:v>
                </c:pt>
                <c:pt idx="845">
                  <c:v>-774.01838810641596</c:v>
                </c:pt>
                <c:pt idx="846">
                  <c:v>-561.08744131455376</c:v>
                </c:pt>
                <c:pt idx="847">
                  <c:v>-246.06827073552435</c:v>
                </c:pt>
                <c:pt idx="848">
                  <c:v>-4.2717136150235806</c:v>
                </c:pt>
                <c:pt idx="849">
                  <c:v>108.66529733959322</c:v>
                </c:pt>
                <c:pt idx="850">
                  <c:v>182.78697183098581</c:v>
                </c:pt>
                <c:pt idx="851">
                  <c:v>249.4638106416275</c:v>
                </c:pt>
                <c:pt idx="852">
                  <c:v>293.80594679186237</c:v>
                </c:pt>
                <c:pt idx="853">
                  <c:v>317.10895931142414</c:v>
                </c:pt>
                <c:pt idx="854">
                  <c:v>326.3141627543036</c:v>
                </c:pt>
                <c:pt idx="855">
                  <c:v>321.90786384976519</c:v>
                </c:pt>
                <c:pt idx="856">
                  <c:v>339.56690140845086</c:v>
                </c:pt>
                <c:pt idx="857">
                  <c:v>404.60524256651013</c:v>
                </c:pt>
                <c:pt idx="858">
                  <c:v>504.42566510172145</c:v>
                </c:pt>
                <c:pt idx="859">
                  <c:v>551.77406103286387</c:v>
                </c:pt>
                <c:pt idx="860">
                  <c:v>525.72222222222217</c:v>
                </c:pt>
                <c:pt idx="861">
                  <c:v>482.70579029733966</c:v>
                </c:pt>
                <c:pt idx="862">
                  <c:v>317.81514084507023</c:v>
                </c:pt>
                <c:pt idx="863">
                  <c:v>-30.56142410015654</c:v>
                </c:pt>
                <c:pt idx="864">
                  <c:v>-364.63047730829402</c:v>
                </c:pt>
                <c:pt idx="865">
                  <c:v>-609.41940532081344</c:v>
                </c:pt>
                <c:pt idx="866">
                  <c:v>-760.24550078247228</c:v>
                </c:pt>
                <c:pt idx="867">
                  <c:v>-835.04029088050368</c:v>
                </c:pt>
                <c:pt idx="868">
                  <c:v>-846.04949139280063</c:v>
                </c:pt>
                <c:pt idx="869">
                  <c:v>-774.01838810641596</c:v>
                </c:pt>
                <c:pt idx="870">
                  <c:v>-561.08744131455376</c:v>
                </c:pt>
                <c:pt idx="871">
                  <c:v>-246.06827073552435</c:v>
                </c:pt>
                <c:pt idx="872">
                  <c:v>-4.2717136150235806</c:v>
                </c:pt>
                <c:pt idx="873">
                  <c:v>108.66529733959322</c:v>
                </c:pt>
                <c:pt idx="874">
                  <c:v>182.78697183098581</c:v>
                </c:pt>
                <c:pt idx="875">
                  <c:v>249.4638106416275</c:v>
                </c:pt>
                <c:pt idx="876">
                  <c:v>293.80594679186237</c:v>
                </c:pt>
                <c:pt idx="877">
                  <c:v>317.10895931142414</c:v>
                </c:pt>
                <c:pt idx="878">
                  <c:v>326.3141627543036</c:v>
                </c:pt>
                <c:pt idx="879">
                  <c:v>321.90786384976519</c:v>
                </c:pt>
                <c:pt idx="880">
                  <c:v>339.56690140845086</c:v>
                </c:pt>
                <c:pt idx="881">
                  <c:v>404.60524256651013</c:v>
                </c:pt>
                <c:pt idx="882">
                  <c:v>504.42566510172145</c:v>
                </c:pt>
                <c:pt idx="883">
                  <c:v>551.77406103286387</c:v>
                </c:pt>
                <c:pt idx="884">
                  <c:v>525.72222222222217</c:v>
                </c:pt>
                <c:pt idx="885">
                  <c:v>482.70579029733966</c:v>
                </c:pt>
                <c:pt idx="886">
                  <c:v>317.81514084507023</c:v>
                </c:pt>
                <c:pt idx="887">
                  <c:v>-30.56142410015654</c:v>
                </c:pt>
                <c:pt idx="888">
                  <c:v>-364.63047730829402</c:v>
                </c:pt>
                <c:pt idx="889">
                  <c:v>-609.41940532081344</c:v>
                </c:pt>
                <c:pt idx="890">
                  <c:v>-760.24550078247228</c:v>
                </c:pt>
                <c:pt idx="891">
                  <c:v>-835.04029088050368</c:v>
                </c:pt>
                <c:pt idx="892">
                  <c:v>-846.04949139280063</c:v>
                </c:pt>
                <c:pt idx="893">
                  <c:v>-774.01838810641596</c:v>
                </c:pt>
                <c:pt idx="894">
                  <c:v>-561.08744131455376</c:v>
                </c:pt>
                <c:pt idx="895">
                  <c:v>-246.06827073552435</c:v>
                </c:pt>
                <c:pt idx="896">
                  <c:v>-4.2717136150235806</c:v>
                </c:pt>
                <c:pt idx="897">
                  <c:v>108.66529733959322</c:v>
                </c:pt>
                <c:pt idx="898">
                  <c:v>182.78697183098581</c:v>
                </c:pt>
                <c:pt idx="899">
                  <c:v>249.4638106416275</c:v>
                </c:pt>
                <c:pt idx="900">
                  <c:v>293.80594679186237</c:v>
                </c:pt>
                <c:pt idx="901">
                  <c:v>317.10895931142414</c:v>
                </c:pt>
                <c:pt idx="902">
                  <c:v>326.3141627543036</c:v>
                </c:pt>
                <c:pt idx="903">
                  <c:v>321.90786384976519</c:v>
                </c:pt>
                <c:pt idx="904">
                  <c:v>339.56690140845086</c:v>
                </c:pt>
                <c:pt idx="905">
                  <c:v>404.60524256651013</c:v>
                </c:pt>
                <c:pt idx="906">
                  <c:v>504.42566510172145</c:v>
                </c:pt>
                <c:pt idx="907">
                  <c:v>551.77406103286387</c:v>
                </c:pt>
                <c:pt idx="908">
                  <c:v>525.72222222222217</c:v>
                </c:pt>
                <c:pt idx="909">
                  <c:v>482.70579029733966</c:v>
                </c:pt>
                <c:pt idx="910">
                  <c:v>317.81514084507023</c:v>
                </c:pt>
                <c:pt idx="911">
                  <c:v>-30.56142410015654</c:v>
                </c:pt>
                <c:pt idx="912">
                  <c:v>-364.63047730829402</c:v>
                </c:pt>
                <c:pt idx="913">
                  <c:v>-609.41940532081344</c:v>
                </c:pt>
                <c:pt idx="914">
                  <c:v>-760.24550078247228</c:v>
                </c:pt>
                <c:pt idx="915">
                  <c:v>-835.04029088050368</c:v>
                </c:pt>
                <c:pt idx="916">
                  <c:v>-846.04949139280063</c:v>
                </c:pt>
                <c:pt idx="917">
                  <c:v>-774.01838810641596</c:v>
                </c:pt>
                <c:pt idx="918">
                  <c:v>-561.08744131455376</c:v>
                </c:pt>
                <c:pt idx="919">
                  <c:v>-246.06827073552435</c:v>
                </c:pt>
                <c:pt idx="920">
                  <c:v>-4.2717136150235806</c:v>
                </c:pt>
                <c:pt idx="921">
                  <c:v>108.66529733959322</c:v>
                </c:pt>
                <c:pt idx="922">
                  <c:v>182.78697183098581</c:v>
                </c:pt>
                <c:pt idx="923">
                  <c:v>249.4638106416275</c:v>
                </c:pt>
                <c:pt idx="924">
                  <c:v>293.80594679186237</c:v>
                </c:pt>
                <c:pt idx="925">
                  <c:v>317.10895931142414</c:v>
                </c:pt>
                <c:pt idx="926">
                  <c:v>326.3141627543036</c:v>
                </c:pt>
                <c:pt idx="927">
                  <c:v>321.90786384976519</c:v>
                </c:pt>
                <c:pt idx="928">
                  <c:v>339.56690140845086</c:v>
                </c:pt>
                <c:pt idx="929">
                  <c:v>404.60524256651013</c:v>
                </c:pt>
                <c:pt idx="930">
                  <c:v>504.42566510172145</c:v>
                </c:pt>
                <c:pt idx="931">
                  <c:v>551.77406103286387</c:v>
                </c:pt>
                <c:pt idx="932">
                  <c:v>525.72222222222217</c:v>
                </c:pt>
                <c:pt idx="933">
                  <c:v>482.70579029733966</c:v>
                </c:pt>
                <c:pt idx="934">
                  <c:v>317.81514084507023</c:v>
                </c:pt>
                <c:pt idx="935">
                  <c:v>-30.56142410015654</c:v>
                </c:pt>
                <c:pt idx="936">
                  <c:v>-364.63047730829402</c:v>
                </c:pt>
                <c:pt idx="937">
                  <c:v>-609.41940532081344</c:v>
                </c:pt>
                <c:pt idx="938">
                  <c:v>-760.24550078247228</c:v>
                </c:pt>
                <c:pt idx="939">
                  <c:v>-835.04029088050368</c:v>
                </c:pt>
                <c:pt idx="940">
                  <c:v>-846.04949139280063</c:v>
                </c:pt>
                <c:pt idx="941">
                  <c:v>-774.01838810641596</c:v>
                </c:pt>
                <c:pt idx="942">
                  <c:v>-561.08744131455376</c:v>
                </c:pt>
                <c:pt idx="943">
                  <c:v>-246.06827073552435</c:v>
                </c:pt>
                <c:pt idx="944">
                  <c:v>-4.2717136150235806</c:v>
                </c:pt>
                <c:pt idx="945">
                  <c:v>108.66529733959322</c:v>
                </c:pt>
                <c:pt idx="946">
                  <c:v>182.78697183098581</c:v>
                </c:pt>
                <c:pt idx="947">
                  <c:v>249.4638106416275</c:v>
                </c:pt>
                <c:pt idx="948">
                  <c:v>293.80594679186237</c:v>
                </c:pt>
                <c:pt idx="949">
                  <c:v>317.10895931142414</c:v>
                </c:pt>
                <c:pt idx="950">
                  <c:v>326.3141627543036</c:v>
                </c:pt>
                <c:pt idx="951">
                  <c:v>321.90786384976519</c:v>
                </c:pt>
                <c:pt idx="952">
                  <c:v>339.56690140845086</c:v>
                </c:pt>
                <c:pt idx="953">
                  <c:v>404.60524256651013</c:v>
                </c:pt>
                <c:pt idx="954">
                  <c:v>504.42566510172145</c:v>
                </c:pt>
                <c:pt idx="955">
                  <c:v>551.77406103286387</c:v>
                </c:pt>
                <c:pt idx="956">
                  <c:v>525.72222222222217</c:v>
                </c:pt>
                <c:pt idx="957">
                  <c:v>482.70579029733966</c:v>
                </c:pt>
                <c:pt idx="958">
                  <c:v>317.81514084507023</c:v>
                </c:pt>
                <c:pt idx="959">
                  <c:v>-30.56142410015654</c:v>
                </c:pt>
                <c:pt idx="960">
                  <c:v>-364.63047730829402</c:v>
                </c:pt>
                <c:pt idx="961">
                  <c:v>-609.41940532081344</c:v>
                </c:pt>
                <c:pt idx="962">
                  <c:v>-760.24550078247228</c:v>
                </c:pt>
                <c:pt idx="963">
                  <c:v>-835.04029088050368</c:v>
                </c:pt>
                <c:pt idx="964">
                  <c:v>-846.04949139280063</c:v>
                </c:pt>
                <c:pt idx="965">
                  <c:v>-774.01838810641596</c:v>
                </c:pt>
                <c:pt idx="966">
                  <c:v>-561.08744131455376</c:v>
                </c:pt>
                <c:pt idx="967">
                  <c:v>-246.06827073552435</c:v>
                </c:pt>
                <c:pt idx="968">
                  <c:v>-4.2717136150235806</c:v>
                </c:pt>
                <c:pt idx="969">
                  <c:v>108.66529733959322</c:v>
                </c:pt>
                <c:pt idx="970">
                  <c:v>182.78697183098581</c:v>
                </c:pt>
                <c:pt idx="971">
                  <c:v>249.4638106416275</c:v>
                </c:pt>
                <c:pt idx="972">
                  <c:v>293.80594679186237</c:v>
                </c:pt>
                <c:pt idx="973">
                  <c:v>317.10895931142414</c:v>
                </c:pt>
                <c:pt idx="974">
                  <c:v>326.3141627543036</c:v>
                </c:pt>
                <c:pt idx="975">
                  <c:v>321.90786384976519</c:v>
                </c:pt>
                <c:pt idx="976">
                  <c:v>339.56690140845086</c:v>
                </c:pt>
                <c:pt idx="977">
                  <c:v>404.60524256651013</c:v>
                </c:pt>
                <c:pt idx="978">
                  <c:v>504.42566510172145</c:v>
                </c:pt>
                <c:pt idx="979">
                  <c:v>551.77406103286387</c:v>
                </c:pt>
                <c:pt idx="980">
                  <c:v>525.72222222222217</c:v>
                </c:pt>
                <c:pt idx="981">
                  <c:v>482.70579029733966</c:v>
                </c:pt>
                <c:pt idx="982">
                  <c:v>317.81514084507023</c:v>
                </c:pt>
                <c:pt idx="983">
                  <c:v>-30.56142410015654</c:v>
                </c:pt>
                <c:pt idx="984">
                  <c:v>-364.63047730829402</c:v>
                </c:pt>
                <c:pt idx="985">
                  <c:v>-609.41940532081344</c:v>
                </c:pt>
                <c:pt idx="986">
                  <c:v>-760.24550078247228</c:v>
                </c:pt>
                <c:pt idx="987">
                  <c:v>-835.04029088050368</c:v>
                </c:pt>
                <c:pt idx="988">
                  <c:v>-846.04949139280063</c:v>
                </c:pt>
                <c:pt idx="989">
                  <c:v>-774.01838810641596</c:v>
                </c:pt>
                <c:pt idx="990">
                  <c:v>-561.08744131455376</c:v>
                </c:pt>
                <c:pt idx="991">
                  <c:v>-246.06827073552435</c:v>
                </c:pt>
                <c:pt idx="992">
                  <c:v>-4.2717136150235806</c:v>
                </c:pt>
                <c:pt idx="993">
                  <c:v>108.66529733959322</c:v>
                </c:pt>
                <c:pt idx="994">
                  <c:v>182.78697183098581</c:v>
                </c:pt>
                <c:pt idx="995">
                  <c:v>249.4638106416275</c:v>
                </c:pt>
                <c:pt idx="996">
                  <c:v>293.80594679186237</c:v>
                </c:pt>
                <c:pt idx="997">
                  <c:v>317.10895931142414</c:v>
                </c:pt>
                <c:pt idx="998">
                  <c:v>326.31416275430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7A7-4012-9A90-68791DDAB7E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54115696"/>
        <c:axId val="1254123376"/>
      </c:lineChart>
      <c:catAx>
        <c:axId val="1254115696"/>
        <c:scaling>
          <c:orientation val="minMax"/>
        </c:scaling>
        <c:delete val="1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/>
                  <a:t>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m/d/yyyy\ h:mm" sourceLinked="1"/>
        <c:majorTickMark val="none"/>
        <c:minorTickMark val="none"/>
        <c:tickLblPos val="nextTo"/>
        <c:crossAx val="1254123376"/>
        <c:crosses val="autoZero"/>
        <c:auto val="0"/>
        <c:lblAlgn val="ctr"/>
        <c:lblOffset val="100"/>
        <c:noMultiLvlLbl val="0"/>
      </c:catAx>
      <c:valAx>
        <c:axId val="12541233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/>
                  <a:t>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_(* #,##0.00_);_(* \(#,##0.0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541156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7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esidui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PJMW_analysis!$I$1</c:f>
              <c:strCache>
                <c:ptCount val="1"/>
                <c:pt idx="0">
                  <c:v>Residui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PJMW_analysis!$B$2:$B$5136</c:f>
              <c:numCache>
                <c:formatCode>m/d/yyyy\ h:mm</c:formatCode>
                <c:ptCount val="5135"/>
                <c:pt idx="0">
                  <c:v>43101</c:v>
                </c:pt>
                <c:pt idx="1">
                  <c:v>43101.041666666664</c:v>
                </c:pt>
                <c:pt idx="2">
                  <c:v>43101.083333333336</c:v>
                </c:pt>
                <c:pt idx="3">
                  <c:v>43101.125</c:v>
                </c:pt>
                <c:pt idx="4">
                  <c:v>43101.166666666664</c:v>
                </c:pt>
                <c:pt idx="5">
                  <c:v>43101.208333333336</c:v>
                </c:pt>
                <c:pt idx="6">
                  <c:v>43101.25</c:v>
                </c:pt>
                <c:pt idx="7">
                  <c:v>43101.291666666664</c:v>
                </c:pt>
                <c:pt idx="8">
                  <c:v>43101.333333333336</c:v>
                </c:pt>
                <c:pt idx="9">
                  <c:v>43101.375</c:v>
                </c:pt>
                <c:pt idx="10">
                  <c:v>43101.416666666664</c:v>
                </c:pt>
                <c:pt idx="11">
                  <c:v>43101.458333333336</c:v>
                </c:pt>
                <c:pt idx="12">
                  <c:v>43101.5</c:v>
                </c:pt>
                <c:pt idx="13">
                  <c:v>43101.541666666664</c:v>
                </c:pt>
                <c:pt idx="14">
                  <c:v>43101.583333333336</c:v>
                </c:pt>
                <c:pt idx="15">
                  <c:v>43101.625</c:v>
                </c:pt>
                <c:pt idx="16">
                  <c:v>43101.666666666664</c:v>
                </c:pt>
                <c:pt idx="17">
                  <c:v>43101.708333333336</c:v>
                </c:pt>
                <c:pt idx="18">
                  <c:v>43101.75</c:v>
                </c:pt>
                <c:pt idx="19">
                  <c:v>43101.791666666664</c:v>
                </c:pt>
                <c:pt idx="20">
                  <c:v>43101.833333333336</c:v>
                </c:pt>
                <c:pt idx="21">
                  <c:v>43101.875</c:v>
                </c:pt>
                <c:pt idx="22">
                  <c:v>43101.916666666664</c:v>
                </c:pt>
                <c:pt idx="23">
                  <c:v>43101.958333333336</c:v>
                </c:pt>
                <c:pt idx="24">
                  <c:v>43102</c:v>
                </c:pt>
                <c:pt idx="25">
                  <c:v>43102.041666666664</c:v>
                </c:pt>
                <c:pt idx="26">
                  <c:v>43102.083333333336</c:v>
                </c:pt>
                <c:pt idx="27">
                  <c:v>43102.125</c:v>
                </c:pt>
                <c:pt idx="28">
                  <c:v>43102.166666666664</c:v>
                </c:pt>
                <c:pt idx="29">
                  <c:v>43102.208333333336</c:v>
                </c:pt>
                <c:pt idx="30">
                  <c:v>43102.25</c:v>
                </c:pt>
                <c:pt idx="31">
                  <c:v>43102.291666666664</c:v>
                </c:pt>
                <c:pt idx="32">
                  <c:v>43102.333333333336</c:v>
                </c:pt>
                <c:pt idx="33">
                  <c:v>43102.375</c:v>
                </c:pt>
                <c:pt idx="34">
                  <c:v>43102.416666666664</c:v>
                </c:pt>
                <c:pt idx="35">
                  <c:v>43102.458333333336</c:v>
                </c:pt>
                <c:pt idx="36">
                  <c:v>43102.5</c:v>
                </c:pt>
                <c:pt idx="37">
                  <c:v>43102.541666666664</c:v>
                </c:pt>
                <c:pt idx="38">
                  <c:v>43102.583333333336</c:v>
                </c:pt>
                <c:pt idx="39">
                  <c:v>43102.625</c:v>
                </c:pt>
                <c:pt idx="40">
                  <c:v>43102.666666666664</c:v>
                </c:pt>
                <c:pt idx="41">
                  <c:v>43102.708333333336</c:v>
                </c:pt>
                <c:pt idx="42">
                  <c:v>43102.75</c:v>
                </c:pt>
                <c:pt idx="43">
                  <c:v>43102.791666666664</c:v>
                </c:pt>
                <c:pt idx="44">
                  <c:v>43102.833333333336</c:v>
                </c:pt>
                <c:pt idx="45">
                  <c:v>43102.875</c:v>
                </c:pt>
                <c:pt idx="46">
                  <c:v>43102.916666666664</c:v>
                </c:pt>
                <c:pt idx="47">
                  <c:v>43102.958333333336</c:v>
                </c:pt>
                <c:pt idx="48">
                  <c:v>43103</c:v>
                </c:pt>
                <c:pt idx="49">
                  <c:v>43103.041666666664</c:v>
                </c:pt>
                <c:pt idx="50">
                  <c:v>43103.083333333336</c:v>
                </c:pt>
                <c:pt idx="51">
                  <c:v>43103.125</c:v>
                </c:pt>
                <c:pt idx="52">
                  <c:v>43103.166666666664</c:v>
                </c:pt>
                <c:pt idx="53">
                  <c:v>43103.208333333336</c:v>
                </c:pt>
                <c:pt idx="54">
                  <c:v>43103.25</c:v>
                </c:pt>
                <c:pt idx="55">
                  <c:v>43103.291666666664</c:v>
                </c:pt>
                <c:pt idx="56">
                  <c:v>43103.333333333336</c:v>
                </c:pt>
                <c:pt idx="57">
                  <c:v>43103.375</c:v>
                </c:pt>
                <c:pt idx="58">
                  <c:v>43103.416666666664</c:v>
                </c:pt>
                <c:pt idx="59">
                  <c:v>43103.458333333336</c:v>
                </c:pt>
                <c:pt idx="60">
                  <c:v>43103.5</c:v>
                </c:pt>
                <c:pt idx="61">
                  <c:v>43103.541666666664</c:v>
                </c:pt>
                <c:pt idx="62">
                  <c:v>43103.583333333336</c:v>
                </c:pt>
                <c:pt idx="63">
                  <c:v>43103.625</c:v>
                </c:pt>
                <c:pt idx="64">
                  <c:v>43103.666666666664</c:v>
                </c:pt>
                <c:pt idx="65">
                  <c:v>43103.708333333336</c:v>
                </c:pt>
                <c:pt idx="66">
                  <c:v>43103.75</c:v>
                </c:pt>
                <c:pt idx="67">
                  <c:v>43103.791666666664</c:v>
                </c:pt>
                <c:pt idx="68">
                  <c:v>43103.833333333336</c:v>
                </c:pt>
                <c:pt idx="69">
                  <c:v>43103.875</c:v>
                </c:pt>
                <c:pt idx="70">
                  <c:v>43103.916666666664</c:v>
                </c:pt>
                <c:pt idx="71">
                  <c:v>43103.958333333336</c:v>
                </c:pt>
                <c:pt idx="72">
                  <c:v>43104</c:v>
                </c:pt>
                <c:pt idx="73">
                  <c:v>43104.041666666664</c:v>
                </c:pt>
                <c:pt idx="74">
                  <c:v>43104.083333333336</c:v>
                </c:pt>
                <c:pt idx="75">
                  <c:v>43104.125</c:v>
                </c:pt>
                <c:pt idx="76">
                  <c:v>43104.166666666664</c:v>
                </c:pt>
                <c:pt idx="77">
                  <c:v>43104.208333333336</c:v>
                </c:pt>
                <c:pt idx="78">
                  <c:v>43104.25</c:v>
                </c:pt>
                <c:pt idx="79">
                  <c:v>43104.291666666664</c:v>
                </c:pt>
                <c:pt idx="80">
                  <c:v>43104.333333333336</c:v>
                </c:pt>
                <c:pt idx="81">
                  <c:v>43104.375</c:v>
                </c:pt>
                <c:pt idx="82">
                  <c:v>43104.416666666664</c:v>
                </c:pt>
                <c:pt idx="83">
                  <c:v>43104.458333333336</c:v>
                </c:pt>
                <c:pt idx="84">
                  <c:v>43104.5</c:v>
                </c:pt>
                <c:pt idx="85">
                  <c:v>43104.541666666664</c:v>
                </c:pt>
                <c:pt idx="86">
                  <c:v>43104.583333333336</c:v>
                </c:pt>
                <c:pt idx="87">
                  <c:v>43104.625</c:v>
                </c:pt>
                <c:pt idx="88">
                  <c:v>43104.666666666664</c:v>
                </c:pt>
                <c:pt idx="89">
                  <c:v>43104.708333333336</c:v>
                </c:pt>
                <c:pt idx="90">
                  <c:v>43104.75</c:v>
                </c:pt>
                <c:pt idx="91">
                  <c:v>43104.791666666664</c:v>
                </c:pt>
                <c:pt idx="92">
                  <c:v>43104.833333333336</c:v>
                </c:pt>
                <c:pt idx="93">
                  <c:v>43104.875</c:v>
                </c:pt>
                <c:pt idx="94">
                  <c:v>43104.916666666664</c:v>
                </c:pt>
                <c:pt idx="95">
                  <c:v>43104.958333333336</c:v>
                </c:pt>
                <c:pt idx="96">
                  <c:v>43105</c:v>
                </c:pt>
                <c:pt idx="97">
                  <c:v>43105.041666666664</c:v>
                </c:pt>
                <c:pt idx="98">
                  <c:v>43105.083333333336</c:v>
                </c:pt>
                <c:pt idx="99">
                  <c:v>43105.125</c:v>
                </c:pt>
                <c:pt idx="100">
                  <c:v>43105.166666666664</c:v>
                </c:pt>
                <c:pt idx="101">
                  <c:v>43105.208333333336</c:v>
                </c:pt>
                <c:pt idx="102">
                  <c:v>43105.25</c:v>
                </c:pt>
                <c:pt idx="103">
                  <c:v>43105.291666666664</c:v>
                </c:pt>
                <c:pt idx="104">
                  <c:v>43105.333333333336</c:v>
                </c:pt>
                <c:pt idx="105">
                  <c:v>43105.375</c:v>
                </c:pt>
                <c:pt idx="106">
                  <c:v>43105.416666666664</c:v>
                </c:pt>
                <c:pt idx="107">
                  <c:v>43105.458333333336</c:v>
                </c:pt>
                <c:pt idx="108">
                  <c:v>43105.5</c:v>
                </c:pt>
                <c:pt idx="109">
                  <c:v>43105.541666666664</c:v>
                </c:pt>
                <c:pt idx="110">
                  <c:v>43105.583333333336</c:v>
                </c:pt>
                <c:pt idx="111">
                  <c:v>43105.625</c:v>
                </c:pt>
                <c:pt idx="112">
                  <c:v>43105.666666666664</c:v>
                </c:pt>
                <c:pt idx="113">
                  <c:v>43105.708333333336</c:v>
                </c:pt>
                <c:pt idx="114">
                  <c:v>43105.75</c:v>
                </c:pt>
                <c:pt idx="115">
                  <c:v>43105.791666666664</c:v>
                </c:pt>
                <c:pt idx="116">
                  <c:v>43105.833333333336</c:v>
                </c:pt>
                <c:pt idx="117">
                  <c:v>43105.875</c:v>
                </c:pt>
                <c:pt idx="118">
                  <c:v>43105.916666666664</c:v>
                </c:pt>
                <c:pt idx="119">
                  <c:v>43105.958333333336</c:v>
                </c:pt>
                <c:pt idx="120">
                  <c:v>43106</c:v>
                </c:pt>
                <c:pt idx="121">
                  <c:v>43106.041666666664</c:v>
                </c:pt>
                <c:pt idx="122">
                  <c:v>43106.083333333336</c:v>
                </c:pt>
                <c:pt idx="123">
                  <c:v>43106.125</c:v>
                </c:pt>
                <c:pt idx="124">
                  <c:v>43106.166666666664</c:v>
                </c:pt>
                <c:pt idx="125">
                  <c:v>43106.208333333336</c:v>
                </c:pt>
                <c:pt idx="126">
                  <c:v>43106.25</c:v>
                </c:pt>
                <c:pt idx="127">
                  <c:v>43106.291666666664</c:v>
                </c:pt>
                <c:pt idx="128">
                  <c:v>43106.333333333336</c:v>
                </c:pt>
                <c:pt idx="129">
                  <c:v>43106.375</c:v>
                </c:pt>
                <c:pt idx="130">
                  <c:v>43106.416666666664</c:v>
                </c:pt>
                <c:pt idx="131">
                  <c:v>43106.458333333336</c:v>
                </c:pt>
                <c:pt idx="132">
                  <c:v>43106.5</c:v>
                </c:pt>
                <c:pt idx="133">
                  <c:v>43106.541666666664</c:v>
                </c:pt>
                <c:pt idx="134">
                  <c:v>43106.583333333336</c:v>
                </c:pt>
                <c:pt idx="135">
                  <c:v>43106.625</c:v>
                </c:pt>
                <c:pt idx="136">
                  <c:v>43106.666666666664</c:v>
                </c:pt>
                <c:pt idx="137">
                  <c:v>43106.708333333336</c:v>
                </c:pt>
                <c:pt idx="138">
                  <c:v>43106.75</c:v>
                </c:pt>
                <c:pt idx="139">
                  <c:v>43106.791666666664</c:v>
                </c:pt>
                <c:pt idx="140">
                  <c:v>43106.833333333336</c:v>
                </c:pt>
                <c:pt idx="141">
                  <c:v>43106.875</c:v>
                </c:pt>
                <c:pt idx="142">
                  <c:v>43106.916666666664</c:v>
                </c:pt>
                <c:pt idx="143">
                  <c:v>43106.958333333336</c:v>
                </c:pt>
                <c:pt idx="144">
                  <c:v>43107</c:v>
                </c:pt>
                <c:pt idx="145">
                  <c:v>43107.041666666664</c:v>
                </c:pt>
                <c:pt idx="146">
                  <c:v>43107.083333333336</c:v>
                </c:pt>
                <c:pt idx="147">
                  <c:v>43107.125</c:v>
                </c:pt>
                <c:pt idx="148">
                  <c:v>43107.166666666664</c:v>
                </c:pt>
                <c:pt idx="149">
                  <c:v>43107.208333333336</c:v>
                </c:pt>
                <c:pt idx="150">
                  <c:v>43107.25</c:v>
                </c:pt>
                <c:pt idx="151">
                  <c:v>43107.291666666664</c:v>
                </c:pt>
                <c:pt idx="152">
                  <c:v>43107.333333333336</c:v>
                </c:pt>
                <c:pt idx="153">
                  <c:v>43107.375</c:v>
                </c:pt>
                <c:pt idx="154">
                  <c:v>43107.416666666664</c:v>
                </c:pt>
                <c:pt idx="155">
                  <c:v>43107.458333333336</c:v>
                </c:pt>
                <c:pt idx="156">
                  <c:v>43107.5</c:v>
                </c:pt>
                <c:pt idx="157">
                  <c:v>43107.541666666664</c:v>
                </c:pt>
                <c:pt idx="158">
                  <c:v>43107.583333333336</c:v>
                </c:pt>
                <c:pt idx="159">
                  <c:v>43107.625</c:v>
                </c:pt>
                <c:pt idx="160">
                  <c:v>43107.666666666664</c:v>
                </c:pt>
                <c:pt idx="161">
                  <c:v>43107.708333333336</c:v>
                </c:pt>
                <c:pt idx="162">
                  <c:v>43107.75</c:v>
                </c:pt>
                <c:pt idx="163">
                  <c:v>43107.791666666664</c:v>
                </c:pt>
                <c:pt idx="164">
                  <c:v>43107.833333333336</c:v>
                </c:pt>
                <c:pt idx="165">
                  <c:v>43107.875</c:v>
                </c:pt>
                <c:pt idx="166">
                  <c:v>43107.916666666664</c:v>
                </c:pt>
                <c:pt idx="167">
                  <c:v>43107.958333333336</c:v>
                </c:pt>
                <c:pt idx="168">
                  <c:v>43108</c:v>
                </c:pt>
                <c:pt idx="169">
                  <c:v>43108.041666666664</c:v>
                </c:pt>
                <c:pt idx="170">
                  <c:v>43108.083333333336</c:v>
                </c:pt>
                <c:pt idx="171">
                  <c:v>43108.125</c:v>
                </c:pt>
                <c:pt idx="172">
                  <c:v>43108.166666666664</c:v>
                </c:pt>
                <c:pt idx="173">
                  <c:v>43108.208333333336</c:v>
                </c:pt>
                <c:pt idx="174">
                  <c:v>43108.25</c:v>
                </c:pt>
                <c:pt idx="175">
                  <c:v>43108.291666666664</c:v>
                </c:pt>
                <c:pt idx="176">
                  <c:v>43108.333333333336</c:v>
                </c:pt>
                <c:pt idx="177">
                  <c:v>43108.375</c:v>
                </c:pt>
                <c:pt idx="178">
                  <c:v>43108.416666666664</c:v>
                </c:pt>
                <c:pt idx="179">
                  <c:v>43108.458333333336</c:v>
                </c:pt>
                <c:pt idx="180">
                  <c:v>43108.5</c:v>
                </c:pt>
                <c:pt idx="181">
                  <c:v>43108.541666666664</c:v>
                </c:pt>
                <c:pt idx="182">
                  <c:v>43108.583333333336</c:v>
                </c:pt>
                <c:pt idx="183">
                  <c:v>43108.625</c:v>
                </c:pt>
                <c:pt idx="184">
                  <c:v>43108.666666666664</c:v>
                </c:pt>
                <c:pt idx="185">
                  <c:v>43108.708333333336</c:v>
                </c:pt>
                <c:pt idx="186">
                  <c:v>43108.75</c:v>
                </c:pt>
                <c:pt idx="187">
                  <c:v>43108.791666666664</c:v>
                </c:pt>
                <c:pt idx="188">
                  <c:v>43108.833333333336</c:v>
                </c:pt>
                <c:pt idx="189">
                  <c:v>43108.875</c:v>
                </c:pt>
                <c:pt idx="190">
                  <c:v>43108.916666666664</c:v>
                </c:pt>
                <c:pt idx="191">
                  <c:v>43108.958333333336</c:v>
                </c:pt>
                <c:pt idx="192">
                  <c:v>43109</c:v>
                </c:pt>
                <c:pt idx="193">
                  <c:v>43109.041666666664</c:v>
                </c:pt>
                <c:pt idx="194">
                  <c:v>43109.083333333336</c:v>
                </c:pt>
                <c:pt idx="195">
                  <c:v>43109.125</c:v>
                </c:pt>
                <c:pt idx="196">
                  <c:v>43109.166666666664</c:v>
                </c:pt>
                <c:pt idx="197">
                  <c:v>43109.208333333336</c:v>
                </c:pt>
                <c:pt idx="198">
                  <c:v>43109.25</c:v>
                </c:pt>
                <c:pt idx="199">
                  <c:v>43109.291666666664</c:v>
                </c:pt>
                <c:pt idx="200">
                  <c:v>43109.333333333336</c:v>
                </c:pt>
                <c:pt idx="201">
                  <c:v>43109.375</c:v>
                </c:pt>
                <c:pt idx="202">
                  <c:v>43109.416666666664</c:v>
                </c:pt>
                <c:pt idx="203">
                  <c:v>43109.458333333336</c:v>
                </c:pt>
                <c:pt idx="204">
                  <c:v>43109.5</c:v>
                </c:pt>
                <c:pt idx="205">
                  <c:v>43109.541666666664</c:v>
                </c:pt>
                <c:pt idx="206">
                  <c:v>43109.583333333336</c:v>
                </c:pt>
                <c:pt idx="207">
                  <c:v>43109.625</c:v>
                </c:pt>
                <c:pt idx="208">
                  <c:v>43109.666666666664</c:v>
                </c:pt>
                <c:pt idx="209">
                  <c:v>43109.708333333336</c:v>
                </c:pt>
                <c:pt idx="210">
                  <c:v>43109.75</c:v>
                </c:pt>
                <c:pt idx="211">
                  <c:v>43109.791666666664</c:v>
                </c:pt>
                <c:pt idx="212">
                  <c:v>43109.833333333336</c:v>
                </c:pt>
                <c:pt idx="213">
                  <c:v>43109.875</c:v>
                </c:pt>
                <c:pt idx="214">
                  <c:v>43109.916666666664</c:v>
                </c:pt>
                <c:pt idx="215">
                  <c:v>43109.958333333336</c:v>
                </c:pt>
                <c:pt idx="216">
                  <c:v>43110</c:v>
                </c:pt>
                <c:pt idx="217">
                  <c:v>43110.041666666664</c:v>
                </c:pt>
                <c:pt idx="218">
                  <c:v>43110.083333333336</c:v>
                </c:pt>
                <c:pt idx="219">
                  <c:v>43110.125</c:v>
                </c:pt>
                <c:pt idx="220">
                  <c:v>43110.166666666664</c:v>
                </c:pt>
                <c:pt idx="221">
                  <c:v>43110.208333333336</c:v>
                </c:pt>
                <c:pt idx="222">
                  <c:v>43110.25</c:v>
                </c:pt>
                <c:pt idx="223">
                  <c:v>43110.291666666664</c:v>
                </c:pt>
                <c:pt idx="224">
                  <c:v>43110.333333333336</c:v>
                </c:pt>
                <c:pt idx="225">
                  <c:v>43110.375</c:v>
                </c:pt>
                <c:pt idx="226">
                  <c:v>43110.416666666664</c:v>
                </c:pt>
                <c:pt idx="227">
                  <c:v>43110.458333333336</c:v>
                </c:pt>
                <c:pt idx="228">
                  <c:v>43110.5</c:v>
                </c:pt>
                <c:pt idx="229">
                  <c:v>43110.541666666664</c:v>
                </c:pt>
                <c:pt idx="230">
                  <c:v>43110.583333333336</c:v>
                </c:pt>
                <c:pt idx="231">
                  <c:v>43110.625</c:v>
                </c:pt>
                <c:pt idx="232">
                  <c:v>43110.666666666664</c:v>
                </c:pt>
                <c:pt idx="233">
                  <c:v>43110.708333333336</c:v>
                </c:pt>
                <c:pt idx="234">
                  <c:v>43110.75</c:v>
                </c:pt>
                <c:pt idx="235">
                  <c:v>43110.791666666664</c:v>
                </c:pt>
                <c:pt idx="236">
                  <c:v>43110.833333333336</c:v>
                </c:pt>
                <c:pt idx="237">
                  <c:v>43110.875</c:v>
                </c:pt>
                <c:pt idx="238">
                  <c:v>43110.916666666664</c:v>
                </c:pt>
                <c:pt idx="239">
                  <c:v>43110.958333333336</c:v>
                </c:pt>
                <c:pt idx="240">
                  <c:v>43111</c:v>
                </c:pt>
                <c:pt idx="241">
                  <c:v>43111.041666666664</c:v>
                </c:pt>
                <c:pt idx="242">
                  <c:v>43111.083333333336</c:v>
                </c:pt>
                <c:pt idx="243">
                  <c:v>43111.125</c:v>
                </c:pt>
                <c:pt idx="244">
                  <c:v>43111.166666666664</c:v>
                </c:pt>
                <c:pt idx="245">
                  <c:v>43111.208333333336</c:v>
                </c:pt>
                <c:pt idx="246">
                  <c:v>43111.25</c:v>
                </c:pt>
                <c:pt idx="247">
                  <c:v>43111.291666666664</c:v>
                </c:pt>
                <c:pt idx="248">
                  <c:v>43111.333333333336</c:v>
                </c:pt>
                <c:pt idx="249">
                  <c:v>43111.375</c:v>
                </c:pt>
                <c:pt idx="250">
                  <c:v>43111.416666666664</c:v>
                </c:pt>
                <c:pt idx="251">
                  <c:v>43111.458333333336</c:v>
                </c:pt>
                <c:pt idx="252">
                  <c:v>43111.5</c:v>
                </c:pt>
                <c:pt idx="253">
                  <c:v>43111.541666666664</c:v>
                </c:pt>
                <c:pt idx="254">
                  <c:v>43111.583333333336</c:v>
                </c:pt>
                <c:pt idx="255">
                  <c:v>43111.625</c:v>
                </c:pt>
                <c:pt idx="256">
                  <c:v>43111.666666666664</c:v>
                </c:pt>
                <c:pt idx="257">
                  <c:v>43111.708333333336</c:v>
                </c:pt>
                <c:pt idx="258">
                  <c:v>43111.75</c:v>
                </c:pt>
                <c:pt idx="259">
                  <c:v>43111.791666666664</c:v>
                </c:pt>
                <c:pt idx="260">
                  <c:v>43111.833333333336</c:v>
                </c:pt>
                <c:pt idx="261">
                  <c:v>43111.875</c:v>
                </c:pt>
                <c:pt idx="262">
                  <c:v>43111.916666666664</c:v>
                </c:pt>
                <c:pt idx="263">
                  <c:v>43111.958333333336</c:v>
                </c:pt>
                <c:pt idx="264">
                  <c:v>43112</c:v>
                </c:pt>
                <c:pt idx="265">
                  <c:v>43112.041666666664</c:v>
                </c:pt>
                <c:pt idx="266">
                  <c:v>43112.083333333336</c:v>
                </c:pt>
                <c:pt idx="267">
                  <c:v>43112.125</c:v>
                </c:pt>
                <c:pt idx="268">
                  <c:v>43112.166666666664</c:v>
                </c:pt>
                <c:pt idx="269">
                  <c:v>43112.208333333336</c:v>
                </c:pt>
                <c:pt idx="270">
                  <c:v>43112.25</c:v>
                </c:pt>
                <c:pt idx="271">
                  <c:v>43112.291666666664</c:v>
                </c:pt>
                <c:pt idx="272">
                  <c:v>43112.333333333336</c:v>
                </c:pt>
                <c:pt idx="273">
                  <c:v>43112.375</c:v>
                </c:pt>
                <c:pt idx="274">
                  <c:v>43112.416666666664</c:v>
                </c:pt>
                <c:pt idx="275">
                  <c:v>43112.458333333336</c:v>
                </c:pt>
                <c:pt idx="276">
                  <c:v>43112.5</c:v>
                </c:pt>
                <c:pt idx="277">
                  <c:v>43112.541666666664</c:v>
                </c:pt>
                <c:pt idx="278">
                  <c:v>43112.583333333336</c:v>
                </c:pt>
                <c:pt idx="279">
                  <c:v>43112.625</c:v>
                </c:pt>
                <c:pt idx="280">
                  <c:v>43112.666666666664</c:v>
                </c:pt>
                <c:pt idx="281">
                  <c:v>43112.708333333336</c:v>
                </c:pt>
                <c:pt idx="282">
                  <c:v>43112.75</c:v>
                </c:pt>
                <c:pt idx="283">
                  <c:v>43112.791666666664</c:v>
                </c:pt>
                <c:pt idx="284">
                  <c:v>43112.833333333336</c:v>
                </c:pt>
                <c:pt idx="285">
                  <c:v>43112.875</c:v>
                </c:pt>
                <c:pt idx="286">
                  <c:v>43112.916666666664</c:v>
                </c:pt>
                <c:pt idx="287">
                  <c:v>43112.958333333336</c:v>
                </c:pt>
                <c:pt idx="288">
                  <c:v>43113</c:v>
                </c:pt>
                <c:pt idx="289">
                  <c:v>43113.041666666664</c:v>
                </c:pt>
                <c:pt idx="290">
                  <c:v>43113.083333333336</c:v>
                </c:pt>
                <c:pt idx="291">
                  <c:v>43113.125</c:v>
                </c:pt>
                <c:pt idx="292">
                  <c:v>43113.166666666664</c:v>
                </c:pt>
                <c:pt idx="293">
                  <c:v>43113.208333333336</c:v>
                </c:pt>
                <c:pt idx="294">
                  <c:v>43113.25</c:v>
                </c:pt>
                <c:pt idx="295">
                  <c:v>43113.291666666664</c:v>
                </c:pt>
                <c:pt idx="296">
                  <c:v>43113.333333333336</c:v>
                </c:pt>
                <c:pt idx="297">
                  <c:v>43113.375</c:v>
                </c:pt>
                <c:pt idx="298">
                  <c:v>43113.416666666664</c:v>
                </c:pt>
                <c:pt idx="299">
                  <c:v>43113.458333333336</c:v>
                </c:pt>
                <c:pt idx="300">
                  <c:v>43113.5</c:v>
                </c:pt>
                <c:pt idx="301">
                  <c:v>43113.541666666664</c:v>
                </c:pt>
                <c:pt idx="302">
                  <c:v>43113.583333333336</c:v>
                </c:pt>
                <c:pt idx="303">
                  <c:v>43113.625</c:v>
                </c:pt>
                <c:pt idx="304">
                  <c:v>43113.666666666664</c:v>
                </c:pt>
                <c:pt idx="305">
                  <c:v>43113.708333333336</c:v>
                </c:pt>
                <c:pt idx="306">
                  <c:v>43113.75</c:v>
                </c:pt>
                <c:pt idx="307">
                  <c:v>43113.791666666664</c:v>
                </c:pt>
                <c:pt idx="308">
                  <c:v>43113.833333333336</c:v>
                </c:pt>
                <c:pt idx="309">
                  <c:v>43113.875</c:v>
                </c:pt>
                <c:pt idx="310">
                  <c:v>43113.916666666664</c:v>
                </c:pt>
                <c:pt idx="311">
                  <c:v>43113.958333333336</c:v>
                </c:pt>
                <c:pt idx="312">
                  <c:v>43114</c:v>
                </c:pt>
                <c:pt idx="313">
                  <c:v>43114.041666666664</c:v>
                </c:pt>
                <c:pt idx="314">
                  <c:v>43114.083333333336</c:v>
                </c:pt>
                <c:pt idx="315">
                  <c:v>43114.125</c:v>
                </c:pt>
                <c:pt idx="316">
                  <c:v>43114.166666666664</c:v>
                </c:pt>
                <c:pt idx="317">
                  <c:v>43114.208333333336</c:v>
                </c:pt>
                <c:pt idx="318">
                  <c:v>43114.25</c:v>
                </c:pt>
                <c:pt idx="319">
                  <c:v>43114.291666666664</c:v>
                </c:pt>
                <c:pt idx="320">
                  <c:v>43114.333333333336</c:v>
                </c:pt>
                <c:pt idx="321">
                  <c:v>43114.375</c:v>
                </c:pt>
                <c:pt idx="322">
                  <c:v>43114.416666666664</c:v>
                </c:pt>
                <c:pt idx="323">
                  <c:v>43114.458333333336</c:v>
                </c:pt>
                <c:pt idx="324">
                  <c:v>43114.5</c:v>
                </c:pt>
                <c:pt idx="325">
                  <c:v>43114.541666666664</c:v>
                </c:pt>
                <c:pt idx="326">
                  <c:v>43114.583333333336</c:v>
                </c:pt>
                <c:pt idx="327">
                  <c:v>43114.625</c:v>
                </c:pt>
                <c:pt idx="328">
                  <c:v>43114.666666666664</c:v>
                </c:pt>
                <c:pt idx="329">
                  <c:v>43114.708333333336</c:v>
                </c:pt>
                <c:pt idx="330">
                  <c:v>43114.75</c:v>
                </c:pt>
                <c:pt idx="331">
                  <c:v>43114.791666666664</c:v>
                </c:pt>
                <c:pt idx="332">
                  <c:v>43114.833333333336</c:v>
                </c:pt>
                <c:pt idx="333">
                  <c:v>43114.875</c:v>
                </c:pt>
                <c:pt idx="334">
                  <c:v>43114.916666666664</c:v>
                </c:pt>
                <c:pt idx="335">
                  <c:v>43114.958333333336</c:v>
                </c:pt>
                <c:pt idx="336">
                  <c:v>43115</c:v>
                </c:pt>
                <c:pt idx="337">
                  <c:v>43115.041666666664</c:v>
                </c:pt>
                <c:pt idx="338">
                  <c:v>43115.083333333336</c:v>
                </c:pt>
                <c:pt idx="339">
                  <c:v>43115.125</c:v>
                </c:pt>
                <c:pt idx="340">
                  <c:v>43115.166666666664</c:v>
                </c:pt>
                <c:pt idx="341">
                  <c:v>43115.208333333336</c:v>
                </c:pt>
                <c:pt idx="342">
                  <c:v>43115.25</c:v>
                </c:pt>
                <c:pt idx="343">
                  <c:v>43115.291666666664</c:v>
                </c:pt>
                <c:pt idx="344">
                  <c:v>43115.333333333336</c:v>
                </c:pt>
                <c:pt idx="345">
                  <c:v>43115.375</c:v>
                </c:pt>
                <c:pt idx="346">
                  <c:v>43115.416666666664</c:v>
                </c:pt>
                <c:pt idx="347">
                  <c:v>43115.458333333336</c:v>
                </c:pt>
                <c:pt idx="348">
                  <c:v>43115.5</c:v>
                </c:pt>
                <c:pt idx="349">
                  <c:v>43115.541666666664</c:v>
                </c:pt>
                <c:pt idx="350">
                  <c:v>43115.583333333336</c:v>
                </c:pt>
                <c:pt idx="351">
                  <c:v>43115.625</c:v>
                </c:pt>
                <c:pt idx="352">
                  <c:v>43115.666666666664</c:v>
                </c:pt>
                <c:pt idx="353">
                  <c:v>43115.708333333336</c:v>
                </c:pt>
                <c:pt idx="354">
                  <c:v>43115.75</c:v>
                </c:pt>
                <c:pt idx="355">
                  <c:v>43115.791666666664</c:v>
                </c:pt>
                <c:pt idx="356">
                  <c:v>43115.833333333336</c:v>
                </c:pt>
                <c:pt idx="357">
                  <c:v>43115.875</c:v>
                </c:pt>
                <c:pt idx="358">
                  <c:v>43115.916666666664</c:v>
                </c:pt>
                <c:pt idx="359">
                  <c:v>43115.958333333336</c:v>
                </c:pt>
                <c:pt idx="360">
                  <c:v>43116</c:v>
                </c:pt>
                <c:pt idx="361">
                  <c:v>43116.041666666664</c:v>
                </c:pt>
                <c:pt idx="362">
                  <c:v>43116.083333333336</c:v>
                </c:pt>
                <c:pt idx="363">
                  <c:v>43116.125</c:v>
                </c:pt>
                <c:pt idx="364">
                  <c:v>43116.166666666664</c:v>
                </c:pt>
                <c:pt idx="365">
                  <c:v>43116.208333333336</c:v>
                </c:pt>
                <c:pt idx="366">
                  <c:v>43116.25</c:v>
                </c:pt>
                <c:pt idx="367">
                  <c:v>43116.291666666664</c:v>
                </c:pt>
                <c:pt idx="368">
                  <c:v>43116.333333333336</c:v>
                </c:pt>
                <c:pt idx="369">
                  <c:v>43116.375</c:v>
                </c:pt>
                <c:pt idx="370">
                  <c:v>43116.416666666664</c:v>
                </c:pt>
                <c:pt idx="371">
                  <c:v>43116.458333333336</c:v>
                </c:pt>
                <c:pt idx="372">
                  <c:v>43116.5</c:v>
                </c:pt>
                <c:pt idx="373">
                  <c:v>43116.541666666664</c:v>
                </c:pt>
                <c:pt idx="374">
                  <c:v>43116.583333333336</c:v>
                </c:pt>
                <c:pt idx="375">
                  <c:v>43116.625</c:v>
                </c:pt>
                <c:pt idx="376">
                  <c:v>43116.666666666664</c:v>
                </c:pt>
                <c:pt idx="377">
                  <c:v>43116.708333333336</c:v>
                </c:pt>
                <c:pt idx="378">
                  <c:v>43116.75</c:v>
                </c:pt>
                <c:pt idx="379">
                  <c:v>43116.791666666664</c:v>
                </c:pt>
                <c:pt idx="380">
                  <c:v>43116.833333333336</c:v>
                </c:pt>
                <c:pt idx="381">
                  <c:v>43116.875</c:v>
                </c:pt>
                <c:pt idx="382">
                  <c:v>43116.916666666664</c:v>
                </c:pt>
                <c:pt idx="383">
                  <c:v>43116.958333333336</c:v>
                </c:pt>
                <c:pt idx="384">
                  <c:v>43117</c:v>
                </c:pt>
                <c:pt idx="385">
                  <c:v>43117.041666666664</c:v>
                </c:pt>
                <c:pt idx="386">
                  <c:v>43117.083333333336</c:v>
                </c:pt>
                <c:pt idx="387">
                  <c:v>43117.125</c:v>
                </c:pt>
                <c:pt idx="388">
                  <c:v>43117.166666666664</c:v>
                </c:pt>
                <c:pt idx="389">
                  <c:v>43117.208333333336</c:v>
                </c:pt>
                <c:pt idx="390">
                  <c:v>43117.25</c:v>
                </c:pt>
                <c:pt idx="391">
                  <c:v>43117.291666666664</c:v>
                </c:pt>
                <c:pt idx="392">
                  <c:v>43117.333333333336</c:v>
                </c:pt>
                <c:pt idx="393">
                  <c:v>43117.375</c:v>
                </c:pt>
                <c:pt idx="394">
                  <c:v>43117.416666666664</c:v>
                </c:pt>
                <c:pt idx="395">
                  <c:v>43117.458333333336</c:v>
                </c:pt>
                <c:pt idx="396">
                  <c:v>43117.5</c:v>
                </c:pt>
                <c:pt idx="397">
                  <c:v>43117.541666666664</c:v>
                </c:pt>
                <c:pt idx="398">
                  <c:v>43117.583333333336</c:v>
                </c:pt>
                <c:pt idx="399">
                  <c:v>43117.625</c:v>
                </c:pt>
                <c:pt idx="400">
                  <c:v>43117.666666666664</c:v>
                </c:pt>
                <c:pt idx="401">
                  <c:v>43117.708333333336</c:v>
                </c:pt>
                <c:pt idx="402">
                  <c:v>43117.75</c:v>
                </c:pt>
                <c:pt idx="403">
                  <c:v>43117.791666666664</c:v>
                </c:pt>
                <c:pt idx="404">
                  <c:v>43117.833333333336</c:v>
                </c:pt>
                <c:pt idx="405">
                  <c:v>43117.875</c:v>
                </c:pt>
                <c:pt idx="406">
                  <c:v>43117.916666666664</c:v>
                </c:pt>
                <c:pt idx="407">
                  <c:v>43117.958333333336</c:v>
                </c:pt>
                <c:pt idx="408">
                  <c:v>43118</c:v>
                </c:pt>
                <c:pt idx="409">
                  <c:v>43118.041666666664</c:v>
                </c:pt>
                <c:pt idx="410">
                  <c:v>43118.083333333336</c:v>
                </c:pt>
                <c:pt idx="411">
                  <c:v>43118.125</c:v>
                </c:pt>
                <c:pt idx="412">
                  <c:v>43118.166666666664</c:v>
                </c:pt>
                <c:pt idx="413">
                  <c:v>43118.208333333336</c:v>
                </c:pt>
                <c:pt idx="414">
                  <c:v>43118.25</c:v>
                </c:pt>
                <c:pt idx="415">
                  <c:v>43118.291666666664</c:v>
                </c:pt>
                <c:pt idx="416">
                  <c:v>43118.333333333336</c:v>
                </c:pt>
                <c:pt idx="417">
                  <c:v>43118.375</c:v>
                </c:pt>
                <c:pt idx="418">
                  <c:v>43118.416666666664</c:v>
                </c:pt>
                <c:pt idx="419">
                  <c:v>43118.458333333336</c:v>
                </c:pt>
                <c:pt idx="420">
                  <c:v>43118.5</c:v>
                </c:pt>
                <c:pt idx="421">
                  <c:v>43118.541666666664</c:v>
                </c:pt>
                <c:pt idx="422">
                  <c:v>43118.583333333336</c:v>
                </c:pt>
                <c:pt idx="423">
                  <c:v>43118.625</c:v>
                </c:pt>
                <c:pt idx="424">
                  <c:v>43118.666666666664</c:v>
                </c:pt>
                <c:pt idx="425">
                  <c:v>43118.708333333336</c:v>
                </c:pt>
                <c:pt idx="426">
                  <c:v>43118.75</c:v>
                </c:pt>
                <c:pt idx="427">
                  <c:v>43118.791666666664</c:v>
                </c:pt>
                <c:pt idx="428">
                  <c:v>43118.833333333336</c:v>
                </c:pt>
                <c:pt idx="429">
                  <c:v>43118.875</c:v>
                </c:pt>
                <c:pt idx="430">
                  <c:v>43118.916666666664</c:v>
                </c:pt>
                <c:pt idx="431">
                  <c:v>43118.958333333336</c:v>
                </c:pt>
                <c:pt idx="432">
                  <c:v>43119</c:v>
                </c:pt>
                <c:pt idx="433">
                  <c:v>43119.041666666664</c:v>
                </c:pt>
                <c:pt idx="434">
                  <c:v>43119.083333333336</c:v>
                </c:pt>
                <c:pt idx="435">
                  <c:v>43119.125</c:v>
                </c:pt>
                <c:pt idx="436">
                  <c:v>43119.166666666664</c:v>
                </c:pt>
                <c:pt idx="437">
                  <c:v>43119.208333333336</c:v>
                </c:pt>
                <c:pt idx="438">
                  <c:v>43119.25</c:v>
                </c:pt>
                <c:pt idx="439">
                  <c:v>43119.291666666664</c:v>
                </c:pt>
                <c:pt idx="440">
                  <c:v>43119.333333333336</c:v>
                </c:pt>
                <c:pt idx="441">
                  <c:v>43119.375</c:v>
                </c:pt>
                <c:pt idx="442">
                  <c:v>43119.416666666664</c:v>
                </c:pt>
                <c:pt idx="443">
                  <c:v>43119.458333333336</c:v>
                </c:pt>
                <c:pt idx="444">
                  <c:v>43119.5</c:v>
                </c:pt>
                <c:pt idx="445">
                  <c:v>43119.541666666664</c:v>
                </c:pt>
                <c:pt idx="446">
                  <c:v>43119.583333333336</c:v>
                </c:pt>
                <c:pt idx="447">
                  <c:v>43119.625</c:v>
                </c:pt>
                <c:pt idx="448">
                  <c:v>43119.666666666664</c:v>
                </c:pt>
                <c:pt idx="449">
                  <c:v>43119.708333333336</c:v>
                </c:pt>
                <c:pt idx="450">
                  <c:v>43119.75</c:v>
                </c:pt>
                <c:pt idx="451">
                  <c:v>43119.791666666664</c:v>
                </c:pt>
                <c:pt idx="452">
                  <c:v>43119.833333333336</c:v>
                </c:pt>
                <c:pt idx="453">
                  <c:v>43119.875</c:v>
                </c:pt>
                <c:pt idx="454">
                  <c:v>43119.916666666664</c:v>
                </c:pt>
                <c:pt idx="455">
                  <c:v>43119.958333333336</c:v>
                </c:pt>
                <c:pt idx="456">
                  <c:v>43120</c:v>
                </c:pt>
                <c:pt idx="457">
                  <c:v>43120.041666666664</c:v>
                </c:pt>
                <c:pt idx="458">
                  <c:v>43120.083333333336</c:v>
                </c:pt>
                <c:pt idx="459">
                  <c:v>43120.125</c:v>
                </c:pt>
                <c:pt idx="460">
                  <c:v>43120.166666666664</c:v>
                </c:pt>
                <c:pt idx="461">
                  <c:v>43120.208333333336</c:v>
                </c:pt>
                <c:pt idx="462">
                  <c:v>43120.25</c:v>
                </c:pt>
                <c:pt idx="463">
                  <c:v>43120.291666666664</c:v>
                </c:pt>
                <c:pt idx="464">
                  <c:v>43120.333333333336</c:v>
                </c:pt>
                <c:pt idx="465">
                  <c:v>43120.375</c:v>
                </c:pt>
                <c:pt idx="466">
                  <c:v>43120.416666666664</c:v>
                </c:pt>
                <c:pt idx="467">
                  <c:v>43120.458333333336</c:v>
                </c:pt>
                <c:pt idx="468">
                  <c:v>43120.5</c:v>
                </c:pt>
                <c:pt idx="469">
                  <c:v>43120.541666666664</c:v>
                </c:pt>
                <c:pt idx="470">
                  <c:v>43120.583333333336</c:v>
                </c:pt>
                <c:pt idx="471">
                  <c:v>43120.625</c:v>
                </c:pt>
                <c:pt idx="472">
                  <c:v>43120.666666666664</c:v>
                </c:pt>
                <c:pt idx="473">
                  <c:v>43120.708333333336</c:v>
                </c:pt>
                <c:pt idx="474">
                  <c:v>43120.75</c:v>
                </c:pt>
                <c:pt idx="475">
                  <c:v>43120.791666666664</c:v>
                </c:pt>
                <c:pt idx="476">
                  <c:v>43120.833333333336</c:v>
                </c:pt>
                <c:pt idx="477">
                  <c:v>43120.875</c:v>
                </c:pt>
                <c:pt idx="478">
                  <c:v>43120.916666666664</c:v>
                </c:pt>
                <c:pt idx="479">
                  <c:v>43120.958333333336</c:v>
                </c:pt>
                <c:pt idx="480">
                  <c:v>43121</c:v>
                </c:pt>
                <c:pt idx="481">
                  <c:v>43121.041666666664</c:v>
                </c:pt>
                <c:pt idx="482">
                  <c:v>43121.083333333336</c:v>
                </c:pt>
                <c:pt idx="483">
                  <c:v>43121.125</c:v>
                </c:pt>
                <c:pt idx="484">
                  <c:v>43121.166666666664</c:v>
                </c:pt>
                <c:pt idx="485">
                  <c:v>43121.208333333336</c:v>
                </c:pt>
                <c:pt idx="486">
                  <c:v>43121.25</c:v>
                </c:pt>
                <c:pt idx="487">
                  <c:v>43121.291666666664</c:v>
                </c:pt>
                <c:pt idx="488">
                  <c:v>43121.333333333336</c:v>
                </c:pt>
                <c:pt idx="489">
                  <c:v>43121.375</c:v>
                </c:pt>
                <c:pt idx="490">
                  <c:v>43121.416666666664</c:v>
                </c:pt>
                <c:pt idx="491">
                  <c:v>43121.458333333336</c:v>
                </c:pt>
                <c:pt idx="492">
                  <c:v>43121.5</c:v>
                </c:pt>
                <c:pt idx="493">
                  <c:v>43121.541666666664</c:v>
                </c:pt>
                <c:pt idx="494">
                  <c:v>43121.583333333336</c:v>
                </c:pt>
                <c:pt idx="495">
                  <c:v>43121.625</c:v>
                </c:pt>
                <c:pt idx="496">
                  <c:v>43121.666666666664</c:v>
                </c:pt>
                <c:pt idx="497">
                  <c:v>43121.708333333336</c:v>
                </c:pt>
                <c:pt idx="498">
                  <c:v>43121.75</c:v>
                </c:pt>
                <c:pt idx="499">
                  <c:v>43121.791666666664</c:v>
                </c:pt>
                <c:pt idx="500">
                  <c:v>43121.833333333336</c:v>
                </c:pt>
                <c:pt idx="501">
                  <c:v>43121.875</c:v>
                </c:pt>
                <c:pt idx="502">
                  <c:v>43121.916666666664</c:v>
                </c:pt>
                <c:pt idx="503">
                  <c:v>43121.958333333336</c:v>
                </c:pt>
                <c:pt idx="504">
                  <c:v>43122</c:v>
                </c:pt>
                <c:pt idx="505">
                  <c:v>43122.041666666664</c:v>
                </c:pt>
                <c:pt idx="506">
                  <c:v>43122.083333333336</c:v>
                </c:pt>
                <c:pt idx="507">
                  <c:v>43122.125</c:v>
                </c:pt>
                <c:pt idx="508">
                  <c:v>43122.166666666664</c:v>
                </c:pt>
                <c:pt idx="509">
                  <c:v>43122.208333333336</c:v>
                </c:pt>
                <c:pt idx="510">
                  <c:v>43122.25</c:v>
                </c:pt>
                <c:pt idx="511">
                  <c:v>43122.291666666664</c:v>
                </c:pt>
                <c:pt idx="512">
                  <c:v>43122.333333333336</c:v>
                </c:pt>
                <c:pt idx="513">
                  <c:v>43122.375</c:v>
                </c:pt>
                <c:pt idx="514">
                  <c:v>43122.416666666664</c:v>
                </c:pt>
                <c:pt idx="515">
                  <c:v>43122.458333333336</c:v>
                </c:pt>
                <c:pt idx="516">
                  <c:v>43122.5</c:v>
                </c:pt>
                <c:pt idx="517">
                  <c:v>43122.541666666664</c:v>
                </c:pt>
                <c:pt idx="518">
                  <c:v>43122.583333333336</c:v>
                </c:pt>
                <c:pt idx="519">
                  <c:v>43122.625</c:v>
                </c:pt>
                <c:pt idx="520">
                  <c:v>43122.666666666664</c:v>
                </c:pt>
                <c:pt idx="521">
                  <c:v>43122.708333333336</c:v>
                </c:pt>
                <c:pt idx="522">
                  <c:v>43122.75</c:v>
                </c:pt>
                <c:pt idx="523">
                  <c:v>43122.791666666664</c:v>
                </c:pt>
                <c:pt idx="524">
                  <c:v>43122.833333333336</c:v>
                </c:pt>
                <c:pt idx="525">
                  <c:v>43122.875</c:v>
                </c:pt>
                <c:pt idx="526">
                  <c:v>43122.916666666664</c:v>
                </c:pt>
                <c:pt idx="527">
                  <c:v>43122.958333333336</c:v>
                </c:pt>
                <c:pt idx="528">
                  <c:v>43123</c:v>
                </c:pt>
                <c:pt idx="529">
                  <c:v>43123.041666666664</c:v>
                </c:pt>
                <c:pt idx="530">
                  <c:v>43123.083333333336</c:v>
                </c:pt>
                <c:pt idx="531">
                  <c:v>43123.125</c:v>
                </c:pt>
                <c:pt idx="532">
                  <c:v>43123.166666666664</c:v>
                </c:pt>
                <c:pt idx="533">
                  <c:v>43123.208333333336</c:v>
                </c:pt>
                <c:pt idx="534">
                  <c:v>43123.25</c:v>
                </c:pt>
                <c:pt idx="535">
                  <c:v>43123.291666666664</c:v>
                </c:pt>
                <c:pt idx="536">
                  <c:v>43123.333333333336</c:v>
                </c:pt>
                <c:pt idx="537">
                  <c:v>43123.375</c:v>
                </c:pt>
                <c:pt idx="538">
                  <c:v>43123.416666666664</c:v>
                </c:pt>
                <c:pt idx="539">
                  <c:v>43123.458333333336</c:v>
                </c:pt>
                <c:pt idx="540">
                  <c:v>43123.5</c:v>
                </c:pt>
                <c:pt idx="541">
                  <c:v>43123.541666666664</c:v>
                </c:pt>
                <c:pt idx="542">
                  <c:v>43123.583333333336</c:v>
                </c:pt>
                <c:pt idx="543">
                  <c:v>43123.625</c:v>
                </c:pt>
                <c:pt idx="544">
                  <c:v>43123.666666666664</c:v>
                </c:pt>
                <c:pt idx="545">
                  <c:v>43123.708333333336</c:v>
                </c:pt>
                <c:pt idx="546">
                  <c:v>43123.75</c:v>
                </c:pt>
                <c:pt idx="547">
                  <c:v>43123.791666666664</c:v>
                </c:pt>
                <c:pt idx="548">
                  <c:v>43123.833333333336</c:v>
                </c:pt>
                <c:pt idx="549">
                  <c:v>43123.875</c:v>
                </c:pt>
                <c:pt idx="550">
                  <c:v>43123.916666666664</c:v>
                </c:pt>
                <c:pt idx="551">
                  <c:v>43123.958333333336</c:v>
                </c:pt>
                <c:pt idx="552">
                  <c:v>43124</c:v>
                </c:pt>
                <c:pt idx="553">
                  <c:v>43124.041666666664</c:v>
                </c:pt>
                <c:pt idx="554">
                  <c:v>43124.083333333336</c:v>
                </c:pt>
                <c:pt idx="555">
                  <c:v>43124.125</c:v>
                </c:pt>
                <c:pt idx="556">
                  <c:v>43124.166666666664</c:v>
                </c:pt>
                <c:pt idx="557">
                  <c:v>43124.208333333336</c:v>
                </c:pt>
                <c:pt idx="558">
                  <c:v>43124.25</c:v>
                </c:pt>
                <c:pt idx="559">
                  <c:v>43124.291666666664</c:v>
                </c:pt>
                <c:pt idx="560">
                  <c:v>43124.333333333336</c:v>
                </c:pt>
                <c:pt idx="561">
                  <c:v>43124.375</c:v>
                </c:pt>
                <c:pt idx="562">
                  <c:v>43124.416666666664</c:v>
                </c:pt>
                <c:pt idx="563">
                  <c:v>43124.458333333336</c:v>
                </c:pt>
                <c:pt idx="564">
                  <c:v>43124.5</c:v>
                </c:pt>
                <c:pt idx="565">
                  <c:v>43124.541666666664</c:v>
                </c:pt>
                <c:pt idx="566">
                  <c:v>43124.583333333336</c:v>
                </c:pt>
                <c:pt idx="567">
                  <c:v>43124.625</c:v>
                </c:pt>
                <c:pt idx="568">
                  <c:v>43124.666666666664</c:v>
                </c:pt>
                <c:pt idx="569">
                  <c:v>43124.708333333336</c:v>
                </c:pt>
                <c:pt idx="570">
                  <c:v>43124.75</c:v>
                </c:pt>
                <c:pt idx="571">
                  <c:v>43124.791666666664</c:v>
                </c:pt>
                <c:pt idx="572">
                  <c:v>43124.833333333336</c:v>
                </c:pt>
                <c:pt idx="573">
                  <c:v>43124.875</c:v>
                </c:pt>
                <c:pt idx="574">
                  <c:v>43124.916666666664</c:v>
                </c:pt>
                <c:pt idx="575">
                  <c:v>43124.958333333336</c:v>
                </c:pt>
                <c:pt idx="576">
                  <c:v>43125</c:v>
                </c:pt>
                <c:pt idx="577">
                  <c:v>43125.041666666664</c:v>
                </c:pt>
                <c:pt idx="578">
                  <c:v>43125.083333333336</c:v>
                </c:pt>
                <c:pt idx="579">
                  <c:v>43125.125</c:v>
                </c:pt>
                <c:pt idx="580">
                  <c:v>43125.166666666664</c:v>
                </c:pt>
                <c:pt idx="581">
                  <c:v>43125.208333333336</c:v>
                </c:pt>
                <c:pt idx="582">
                  <c:v>43125.25</c:v>
                </c:pt>
                <c:pt idx="583">
                  <c:v>43125.291666666664</c:v>
                </c:pt>
                <c:pt idx="584">
                  <c:v>43125.333333333336</c:v>
                </c:pt>
                <c:pt idx="585">
                  <c:v>43125.375</c:v>
                </c:pt>
                <c:pt idx="586">
                  <c:v>43125.416666666664</c:v>
                </c:pt>
                <c:pt idx="587">
                  <c:v>43125.458333333336</c:v>
                </c:pt>
                <c:pt idx="588">
                  <c:v>43125.5</c:v>
                </c:pt>
                <c:pt idx="589">
                  <c:v>43125.541666666664</c:v>
                </c:pt>
                <c:pt idx="590">
                  <c:v>43125.583333333336</c:v>
                </c:pt>
                <c:pt idx="591">
                  <c:v>43125.625</c:v>
                </c:pt>
                <c:pt idx="592">
                  <c:v>43125.666666666664</c:v>
                </c:pt>
                <c:pt idx="593">
                  <c:v>43125.708333333336</c:v>
                </c:pt>
                <c:pt idx="594">
                  <c:v>43125.75</c:v>
                </c:pt>
                <c:pt idx="595">
                  <c:v>43125.791666666664</c:v>
                </c:pt>
                <c:pt idx="596">
                  <c:v>43125.833333333336</c:v>
                </c:pt>
                <c:pt idx="597">
                  <c:v>43125.875</c:v>
                </c:pt>
                <c:pt idx="598">
                  <c:v>43125.916666666664</c:v>
                </c:pt>
                <c:pt idx="599">
                  <c:v>43125.958333333336</c:v>
                </c:pt>
                <c:pt idx="600">
                  <c:v>43126</c:v>
                </c:pt>
                <c:pt idx="601">
                  <c:v>43126.041666666664</c:v>
                </c:pt>
                <c:pt idx="602">
                  <c:v>43126.083333333336</c:v>
                </c:pt>
                <c:pt idx="603">
                  <c:v>43126.125</c:v>
                </c:pt>
                <c:pt idx="604">
                  <c:v>43126.166666666664</c:v>
                </c:pt>
                <c:pt idx="605">
                  <c:v>43126.208333333336</c:v>
                </c:pt>
                <c:pt idx="606">
                  <c:v>43126.25</c:v>
                </c:pt>
                <c:pt idx="607">
                  <c:v>43126.291666666664</c:v>
                </c:pt>
                <c:pt idx="608">
                  <c:v>43126.333333333336</c:v>
                </c:pt>
                <c:pt idx="609">
                  <c:v>43126.375</c:v>
                </c:pt>
                <c:pt idx="610">
                  <c:v>43126.416666666664</c:v>
                </c:pt>
                <c:pt idx="611">
                  <c:v>43126.458333333336</c:v>
                </c:pt>
                <c:pt idx="612">
                  <c:v>43126.5</c:v>
                </c:pt>
                <c:pt idx="613">
                  <c:v>43126.541666666664</c:v>
                </c:pt>
                <c:pt idx="614">
                  <c:v>43126.583333333336</c:v>
                </c:pt>
                <c:pt idx="615">
                  <c:v>43126.625</c:v>
                </c:pt>
                <c:pt idx="616">
                  <c:v>43126.666666666664</c:v>
                </c:pt>
                <c:pt idx="617">
                  <c:v>43126.708333333336</c:v>
                </c:pt>
                <c:pt idx="618">
                  <c:v>43126.75</c:v>
                </c:pt>
                <c:pt idx="619">
                  <c:v>43126.791666666664</c:v>
                </c:pt>
                <c:pt idx="620">
                  <c:v>43126.833333333336</c:v>
                </c:pt>
                <c:pt idx="621">
                  <c:v>43126.875</c:v>
                </c:pt>
                <c:pt idx="622">
                  <c:v>43126.916666666664</c:v>
                </c:pt>
                <c:pt idx="623">
                  <c:v>43126.958333333336</c:v>
                </c:pt>
                <c:pt idx="624">
                  <c:v>43127</c:v>
                </c:pt>
                <c:pt idx="625">
                  <c:v>43127.041666666664</c:v>
                </c:pt>
                <c:pt idx="626">
                  <c:v>43127.083333333336</c:v>
                </c:pt>
                <c:pt idx="627">
                  <c:v>43127.125</c:v>
                </c:pt>
                <c:pt idx="628">
                  <c:v>43127.166666666664</c:v>
                </c:pt>
                <c:pt idx="629">
                  <c:v>43127.208333333336</c:v>
                </c:pt>
                <c:pt idx="630">
                  <c:v>43127.25</c:v>
                </c:pt>
                <c:pt idx="631">
                  <c:v>43127.291666666664</c:v>
                </c:pt>
                <c:pt idx="632">
                  <c:v>43127.333333333336</c:v>
                </c:pt>
                <c:pt idx="633">
                  <c:v>43127.375</c:v>
                </c:pt>
                <c:pt idx="634">
                  <c:v>43127.416666666664</c:v>
                </c:pt>
                <c:pt idx="635">
                  <c:v>43127.458333333336</c:v>
                </c:pt>
                <c:pt idx="636">
                  <c:v>43127.5</c:v>
                </c:pt>
                <c:pt idx="637">
                  <c:v>43127.541666666664</c:v>
                </c:pt>
                <c:pt idx="638">
                  <c:v>43127.583333333336</c:v>
                </c:pt>
                <c:pt idx="639">
                  <c:v>43127.625</c:v>
                </c:pt>
                <c:pt idx="640">
                  <c:v>43127.666666666664</c:v>
                </c:pt>
                <c:pt idx="641">
                  <c:v>43127.708333333336</c:v>
                </c:pt>
                <c:pt idx="642">
                  <c:v>43127.75</c:v>
                </c:pt>
                <c:pt idx="643">
                  <c:v>43127.791666666664</c:v>
                </c:pt>
                <c:pt idx="644">
                  <c:v>43127.833333333336</c:v>
                </c:pt>
                <c:pt idx="645">
                  <c:v>43127.875</c:v>
                </c:pt>
                <c:pt idx="646">
                  <c:v>43127.916666666664</c:v>
                </c:pt>
                <c:pt idx="647">
                  <c:v>43127.958333333336</c:v>
                </c:pt>
                <c:pt idx="648">
                  <c:v>43128</c:v>
                </c:pt>
                <c:pt idx="649">
                  <c:v>43128.041666666664</c:v>
                </c:pt>
                <c:pt idx="650">
                  <c:v>43128.083333333336</c:v>
                </c:pt>
                <c:pt idx="651">
                  <c:v>43128.125</c:v>
                </c:pt>
                <c:pt idx="652">
                  <c:v>43128.166666666664</c:v>
                </c:pt>
                <c:pt idx="653">
                  <c:v>43128.208333333336</c:v>
                </c:pt>
                <c:pt idx="654">
                  <c:v>43128.25</c:v>
                </c:pt>
                <c:pt idx="655">
                  <c:v>43128.291666666664</c:v>
                </c:pt>
                <c:pt idx="656">
                  <c:v>43128.333333333336</c:v>
                </c:pt>
                <c:pt idx="657">
                  <c:v>43128.375</c:v>
                </c:pt>
                <c:pt idx="658">
                  <c:v>43128.416666666664</c:v>
                </c:pt>
                <c:pt idx="659">
                  <c:v>43128.458333333336</c:v>
                </c:pt>
                <c:pt idx="660">
                  <c:v>43128.5</c:v>
                </c:pt>
                <c:pt idx="661">
                  <c:v>43128.541666666664</c:v>
                </c:pt>
                <c:pt idx="662">
                  <c:v>43128.583333333336</c:v>
                </c:pt>
                <c:pt idx="663">
                  <c:v>43128.625</c:v>
                </c:pt>
                <c:pt idx="664">
                  <c:v>43128.666666666664</c:v>
                </c:pt>
                <c:pt idx="665">
                  <c:v>43128.708333333336</c:v>
                </c:pt>
                <c:pt idx="666">
                  <c:v>43128.75</c:v>
                </c:pt>
                <c:pt idx="667">
                  <c:v>43128.791666666664</c:v>
                </c:pt>
                <c:pt idx="668">
                  <c:v>43128.833333333336</c:v>
                </c:pt>
                <c:pt idx="669">
                  <c:v>43128.875</c:v>
                </c:pt>
                <c:pt idx="670">
                  <c:v>43128.916666666664</c:v>
                </c:pt>
                <c:pt idx="671">
                  <c:v>43128.958333333336</c:v>
                </c:pt>
                <c:pt idx="672">
                  <c:v>43129</c:v>
                </c:pt>
                <c:pt idx="673">
                  <c:v>43129.041666666664</c:v>
                </c:pt>
                <c:pt idx="674">
                  <c:v>43129.083333333336</c:v>
                </c:pt>
                <c:pt idx="675">
                  <c:v>43129.125</c:v>
                </c:pt>
                <c:pt idx="676">
                  <c:v>43129.166666666664</c:v>
                </c:pt>
                <c:pt idx="677">
                  <c:v>43129.208333333336</c:v>
                </c:pt>
                <c:pt idx="678">
                  <c:v>43129.25</c:v>
                </c:pt>
                <c:pt idx="679">
                  <c:v>43129.291666666664</c:v>
                </c:pt>
                <c:pt idx="680">
                  <c:v>43129.333333333336</c:v>
                </c:pt>
                <c:pt idx="681">
                  <c:v>43129.375</c:v>
                </c:pt>
                <c:pt idx="682">
                  <c:v>43129.416666666664</c:v>
                </c:pt>
                <c:pt idx="683">
                  <c:v>43129.458333333336</c:v>
                </c:pt>
                <c:pt idx="684">
                  <c:v>43129.5</c:v>
                </c:pt>
                <c:pt idx="685">
                  <c:v>43129.541666666664</c:v>
                </c:pt>
                <c:pt idx="686">
                  <c:v>43129.583333333336</c:v>
                </c:pt>
                <c:pt idx="687">
                  <c:v>43129.625</c:v>
                </c:pt>
                <c:pt idx="688">
                  <c:v>43129.666666666664</c:v>
                </c:pt>
                <c:pt idx="689">
                  <c:v>43129.708333333336</c:v>
                </c:pt>
                <c:pt idx="690">
                  <c:v>43129.75</c:v>
                </c:pt>
                <c:pt idx="691">
                  <c:v>43129.791666666664</c:v>
                </c:pt>
                <c:pt idx="692">
                  <c:v>43129.833333333336</c:v>
                </c:pt>
                <c:pt idx="693">
                  <c:v>43129.875</c:v>
                </c:pt>
                <c:pt idx="694">
                  <c:v>43129.916666666664</c:v>
                </c:pt>
                <c:pt idx="695">
                  <c:v>43129.958333333336</c:v>
                </c:pt>
                <c:pt idx="696">
                  <c:v>43130</c:v>
                </c:pt>
                <c:pt idx="697">
                  <c:v>43130.041666666664</c:v>
                </c:pt>
                <c:pt idx="698">
                  <c:v>43130.083333333336</c:v>
                </c:pt>
                <c:pt idx="699">
                  <c:v>43130.125</c:v>
                </c:pt>
                <c:pt idx="700">
                  <c:v>43130.166666666664</c:v>
                </c:pt>
                <c:pt idx="701">
                  <c:v>43130.208333333336</c:v>
                </c:pt>
                <c:pt idx="702">
                  <c:v>43130.25</c:v>
                </c:pt>
                <c:pt idx="703">
                  <c:v>43130.291666666664</c:v>
                </c:pt>
                <c:pt idx="704">
                  <c:v>43130.333333333336</c:v>
                </c:pt>
                <c:pt idx="705">
                  <c:v>43130.375</c:v>
                </c:pt>
                <c:pt idx="706">
                  <c:v>43130.416666666664</c:v>
                </c:pt>
                <c:pt idx="707">
                  <c:v>43130.458333333336</c:v>
                </c:pt>
                <c:pt idx="708">
                  <c:v>43130.5</c:v>
                </c:pt>
                <c:pt idx="709">
                  <c:v>43130.541666666664</c:v>
                </c:pt>
                <c:pt idx="710">
                  <c:v>43130.583333333336</c:v>
                </c:pt>
                <c:pt idx="711">
                  <c:v>43130.625</c:v>
                </c:pt>
                <c:pt idx="712">
                  <c:v>43130.666666666664</c:v>
                </c:pt>
                <c:pt idx="713">
                  <c:v>43130.708333333336</c:v>
                </c:pt>
                <c:pt idx="714">
                  <c:v>43130.75</c:v>
                </c:pt>
                <c:pt idx="715">
                  <c:v>43130.791666666664</c:v>
                </c:pt>
                <c:pt idx="716">
                  <c:v>43130.833333333336</c:v>
                </c:pt>
                <c:pt idx="717">
                  <c:v>43130.875</c:v>
                </c:pt>
                <c:pt idx="718">
                  <c:v>43130.916666666664</c:v>
                </c:pt>
                <c:pt idx="719">
                  <c:v>43130.958333333336</c:v>
                </c:pt>
                <c:pt idx="720">
                  <c:v>43131</c:v>
                </c:pt>
                <c:pt idx="721">
                  <c:v>43131.041666666664</c:v>
                </c:pt>
                <c:pt idx="722">
                  <c:v>43131.083333333336</c:v>
                </c:pt>
                <c:pt idx="723">
                  <c:v>43131.125</c:v>
                </c:pt>
                <c:pt idx="724">
                  <c:v>43131.166666666664</c:v>
                </c:pt>
                <c:pt idx="725">
                  <c:v>43131.208333333336</c:v>
                </c:pt>
                <c:pt idx="726">
                  <c:v>43131.25</c:v>
                </c:pt>
                <c:pt idx="727">
                  <c:v>43131.291666666664</c:v>
                </c:pt>
                <c:pt idx="728">
                  <c:v>43131.333333333336</c:v>
                </c:pt>
                <c:pt idx="729">
                  <c:v>43131.375</c:v>
                </c:pt>
                <c:pt idx="730">
                  <c:v>43131.416666666664</c:v>
                </c:pt>
                <c:pt idx="731">
                  <c:v>43131.458333333336</c:v>
                </c:pt>
                <c:pt idx="732">
                  <c:v>43131.5</c:v>
                </c:pt>
                <c:pt idx="733">
                  <c:v>43131.541666666664</c:v>
                </c:pt>
                <c:pt idx="734">
                  <c:v>43131.583333333336</c:v>
                </c:pt>
                <c:pt idx="735">
                  <c:v>43131.625</c:v>
                </c:pt>
                <c:pt idx="736">
                  <c:v>43131.666666666664</c:v>
                </c:pt>
                <c:pt idx="737">
                  <c:v>43131.708333333336</c:v>
                </c:pt>
                <c:pt idx="738">
                  <c:v>43131.75</c:v>
                </c:pt>
                <c:pt idx="739">
                  <c:v>43131.791666666664</c:v>
                </c:pt>
                <c:pt idx="740">
                  <c:v>43131.833333333336</c:v>
                </c:pt>
                <c:pt idx="741">
                  <c:v>43131.875</c:v>
                </c:pt>
                <c:pt idx="742">
                  <c:v>43131.916666666664</c:v>
                </c:pt>
                <c:pt idx="743">
                  <c:v>43131.958333333336</c:v>
                </c:pt>
                <c:pt idx="744">
                  <c:v>43132</c:v>
                </c:pt>
                <c:pt idx="745">
                  <c:v>43132.041666666664</c:v>
                </c:pt>
                <c:pt idx="746">
                  <c:v>43132.083333333336</c:v>
                </c:pt>
                <c:pt idx="747">
                  <c:v>43132.125</c:v>
                </c:pt>
                <c:pt idx="748">
                  <c:v>43132.166666666664</c:v>
                </c:pt>
                <c:pt idx="749">
                  <c:v>43132.208333333336</c:v>
                </c:pt>
                <c:pt idx="750">
                  <c:v>43132.25</c:v>
                </c:pt>
                <c:pt idx="751">
                  <c:v>43132.291666666664</c:v>
                </c:pt>
                <c:pt idx="752">
                  <c:v>43132.333333333336</c:v>
                </c:pt>
                <c:pt idx="753">
                  <c:v>43132.375</c:v>
                </c:pt>
                <c:pt idx="754">
                  <c:v>43132.416666666664</c:v>
                </c:pt>
                <c:pt idx="755">
                  <c:v>43132.458333333336</c:v>
                </c:pt>
                <c:pt idx="756">
                  <c:v>43132.5</c:v>
                </c:pt>
                <c:pt idx="757">
                  <c:v>43132.541666666664</c:v>
                </c:pt>
                <c:pt idx="758">
                  <c:v>43132.583333333336</c:v>
                </c:pt>
                <c:pt idx="759">
                  <c:v>43132.625</c:v>
                </c:pt>
                <c:pt idx="760">
                  <c:v>43132.666666666664</c:v>
                </c:pt>
                <c:pt idx="761">
                  <c:v>43132.708333333336</c:v>
                </c:pt>
                <c:pt idx="762">
                  <c:v>43132.75</c:v>
                </c:pt>
                <c:pt idx="763">
                  <c:v>43132.791666666664</c:v>
                </c:pt>
                <c:pt idx="764">
                  <c:v>43132.833333333336</c:v>
                </c:pt>
                <c:pt idx="765">
                  <c:v>43132.875</c:v>
                </c:pt>
                <c:pt idx="766">
                  <c:v>43132.916666666664</c:v>
                </c:pt>
                <c:pt idx="767">
                  <c:v>43132.958333333336</c:v>
                </c:pt>
                <c:pt idx="768">
                  <c:v>43133</c:v>
                </c:pt>
                <c:pt idx="769">
                  <c:v>43133.041666666664</c:v>
                </c:pt>
                <c:pt idx="770">
                  <c:v>43133.083333333336</c:v>
                </c:pt>
                <c:pt idx="771">
                  <c:v>43133.125</c:v>
                </c:pt>
                <c:pt idx="772">
                  <c:v>43133.166666666664</c:v>
                </c:pt>
                <c:pt idx="773">
                  <c:v>43133.208333333336</c:v>
                </c:pt>
                <c:pt idx="774">
                  <c:v>43133.25</c:v>
                </c:pt>
                <c:pt idx="775">
                  <c:v>43133.291666666664</c:v>
                </c:pt>
                <c:pt idx="776">
                  <c:v>43133.333333333336</c:v>
                </c:pt>
                <c:pt idx="777">
                  <c:v>43133.375</c:v>
                </c:pt>
                <c:pt idx="778">
                  <c:v>43133.416666666664</c:v>
                </c:pt>
                <c:pt idx="779">
                  <c:v>43133.458333333336</c:v>
                </c:pt>
                <c:pt idx="780">
                  <c:v>43133.5</c:v>
                </c:pt>
                <c:pt idx="781">
                  <c:v>43133.541666666664</c:v>
                </c:pt>
                <c:pt idx="782">
                  <c:v>43133.583333333336</c:v>
                </c:pt>
                <c:pt idx="783">
                  <c:v>43133.625</c:v>
                </c:pt>
                <c:pt idx="784">
                  <c:v>43133.666666666664</c:v>
                </c:pt>
                <c:pt idx="785">
                  <c:v>43133.708333333336</c:v>
                </c:pt>
                <c:pt idx="786">
                  <c:v>43133.75</c:v>
                </c:pt>
                <c:pt idx="787">
                  <c:v>43133.791666666664</c:v>
                </c:pt>
                <c:pt idx="788">
                  <c:v>43133.833333333336</c:v>
                </c:pt>
                <c:pt idx="789">
                  <c:v>43133.875</c:v>
                </c:pt>
                <c:pt idx="790">
                  <c:v>43133.916666666664</c:v>
                </c:pt>
                <c:pt idx="791">
                  <c:v>43133.958333333336</c:v>
                </c:pt>
                <c:pt idx="792">
                  <c:v>43134</c:v>
                </c:pt>
                <c:pt idx="793">
                  <c:v>43134.041666666664</c:v>
                </c:pt>
                <c:pt idx="794">
                  <c:v>43134.083333333336</c:v>
                </c:pt>
                <c:pt idx="795">
                  <c:v>43134.125</c:v>
                </c:pt>
                <c:pt idx="796">
                  <c:v>43134.166666666664</c:v>
                </c:pt>
                <c:pt idx="797">
                  <c:v>43134.208333333336</c:v>
                </c:pt>
                <c:pt idx="798">
                  <c:v>43134.25</c:v>
                </c:pt>
                <c:pt idx="799">
                  <c:v>43134.291666666664</c:v>
                </c:pt>
                <c:pt idx="800">
                  <c:v>43134.333333333336</c:v>
                </c:pt>
                <c:pt idx="801">
                  <c:v>43134.375</c:v>
                </c:pt>
                <c:pt idx="802">
                  <c:v>43134.416666666664</c:v>
                </c:pt>
                <c:pt idx="803">
                  <c:v>43134.458333333336</c:v>
                </c:pt>
                <c:pt idx="804">
                  <c:v>43134.5</c:v>
                </c:pt>
                <c:pt idx="805">
                  <c:v>43134.541666666664</c:v>
                </c:pt>
                <c:pt idx="806">
                  <c:v>43134.583333333336</c:v>
                </c:pt>
                <c:pt idx="807">
                  <c:v>43134.625</c:v>
                </c:pt>
                <c:pt idx="808">
                  <c:v>43134.666666666664</c:v>
                </c:pt>
                <c:pt idx="809">
                  <c:v>43134.708333333336</c:v>
                </c:pt>
                <c:pt idx="810">
                  <c:v>43134.75</c:v>
                </c:pt>
                <c:pt idx="811">
                  <c:v>43134.791666666664</c:v>
                </c:pt>
                <c:pt idx="812">
                  <c:v>43134.833333333336</c:v>
                </c:pt>
                <c:pt idx="813">
                  <c:v>43134.875</c:v>
                </c:pt>
                <c:pt idx="814">
                  <c:v>43134.916666666664</c:v>
                </c:pt>
                <c:pt idx="815">
                  <c:v>43134.958333333336</c:v>
                </c:pt>
                <c:pt idx="816">
                  <c:v>43135</c:v>
                </c:pt>
                <c:pt idx="817">
                  <c:v>43135.041666666664</c:v>
                </c:pt>
                <c:pt idx="818">
                  <c:v>43135.083333333336</c:v>
                </c:pt>
                <c:pt idx="819">
                  <c:v>43135.125</c:v>
                </c:pt>
                <c:pt idx="820">
                  <c:v>43135.166666666664</c:v>
                </c:pt>
                <c:pt idx="821">
                  <c:v>43135.208333333336</c:v>
                </c:pt>
                <c:pt idx="822">
                  <c:v>43135.25</c:v>
                </c:pt>
                <c:pt idx="823">
                  <c:v>43135.291666666664</c:v>
                </c:pt>
                <c:pt idx="824">
                  <c:v>43135.333333333336</c:v>
                </c:pt>
                <c:pt idx="825">
                  <c:v>43135.375</c:v>
                </c:pt>
                <c:pt idx="826">
                  <c:v>43135.416666666664</c:v>
                </c:pt>
                <c:pt idx="827">
                  <c:v>43135.458333333336</c:v>
                </c:pt>
                <c:pt idx="828">
                  <c:v>43135.5</c:v>
                </c:pt>
                <c:pt idx="829">
                  <c:v>43135.541666666664</c:v>
                </c:pt>
                <c:pt idx="830">
                  <c:v>43135.583333333336</c:v>
                </c:pt>
                <c:pt idx="831">
                  <c:v>43135.625</c:v>
                </c:pt>
                <c:pt idx="832">
                  <c:v>43135.666666666664</c:v>
                </c:pt>
                <c:pt idx="833">
                  <c:v>43135.708333333336</c:v>
                </c:pt>
                <c:pt idx="834">
                  <c:v>43135.75</c:v>
                </c:pt>
                <c:pt idx="835">
                  <c:v>43135.791666666664</c:v>
                </c:pt>
                <c:pt idx="836">
                  <c:v>43135.833333333336</c:v>
                </c:pt>
                <c:pt idx="837">
                  <c:v>43135.875</c:v>
                </c:pt>
                <c:pt idx="838">
                  <c:v>43135.916666666664</c:v>
                </c:pt>
                <c:pt idx="839">
                  <c:v>43135.958333333336</c:v>
                </c:pt>
                <c:pt idx="840">
                  <c:v>43136</c:v>
                </c:pt>
                <c:pt idx="841">
                  <c:v>43136.041666666664</c:v>
                </c:pt>
                <c:pt idx="842">
                  <c:v>43136.083333333336</c:v>
                </c:pt>
                <c:pt idx="843">
                  <c:v>43136.125</c:v>
                </c:pt>
                <c:pt idx="844">
                  <c:v>43136.166666666664</c:v>
                </c:pt>
                <c:pt idx="845">
                  <c:v>43136.208333333336</c:v>
                </c:pt>
                <c:pt idx="846">
                  <c:v>43136.25</c:v>
                </c:pt>
                <c:pt idx="847">
                  <c:v>43136.291666666664</c:v>
                </c:pt>
                <c:pt idx="848">
                  <c:v>43136.333333333336</c:v>
                </c:pt>
                <c:pt idx="849">
                  <c:v>43136.375</c:v>
                </c:pt>
                <c:pt idx="850">
                  <c:v>43136.416666666664</c:v>
                </c:pt>
                <c:pt idx="851">
                  <c:v>43136.458333333336</c:v>
                </c:pt>
                <c:pt idx="852">
                  <c:v>43136.5</c:v>
                </c:pt>
                <c:pt idx="853">
                  <c:v>43136.541666666664</c:v>
                </c:pt>
                <c:pt idx="854">
                  <c:v>43136.583333333336</c:v>
                </c:pt>
                <c:pt idx="855">
                  <c:v>43136.625</c:v>
                </c:pt>
                <c:pt idx="856">
                  <c:v>43136.666666666664</c:v>
                </c:pt>
                <c:pt idx="857">
                  <c:v>43136.708333333336</c:v>
                </c:pt>
                <c:pt idx="858">
                  <c:v>43136.75</c:v>
                </c:pt>
                <c:pt idx="859">
                  <c:v>43136.791666666664</c:v>
                </c:pt>
                <c:pt idx="860">
                  <c:v>43136.833333333336</c:v>
                </c:pt>
                <c:pt idx="861">
                  <c:v>43136.875</c:v>
                </c:pt>
                <c:pt idx="862">
                  <c:v>43136.916666666664</c:v>
                </c:pt>
                <c:pt idx="863">
                  <c:v>43136.958333333336</c:v>
                </c:pt>
                <c:pt idx="864">
                  <c:v>43137</c:v>
                </c:pt>
                <c:pt idx="865">
                  <c:v>43137.041666666664</c:v>
                </c:pt>
                <c:pt idx="866">
                  <c:v>43137.083333333336</c:v>
                </c:pt>
                <c:pt idx="867">
                  <c:v>43137.125</c:v>
                </c:pt>
                <c:pt idx="868">
                  <c:v>43137.166666666664</c:v>
                </c:pt>
                <c:pt idx="869">
                  <c:v>43137.208333333336</c:v>
                </c:pt>
                <c:pt idx="870">
                  <c:v>43137.25</c:v>
                </c:pt>
                <c:pt idx="871">
                  <c:v>43137.291666666664</c:v>
                </c:pt>
                <c:pt idx="872">
                  <c:v>43137.333333333336</c:v>
                </c:pt>
                <c:pt idx="873">
                  <c:v>43137.375</c:v>
                </c:pt>
                <c:pt idx="874">
                  <c:v>43137.416666666664</c:v>
                </c:pt>
                <c:pt idx="875">
                  <c:v>43137.458333333336</c:v>
                </c:pt>
                <c:pt idx="876">
                  <c:v>43137.5</c:v>
                </c:pt>
                <c:pt idx="877">
                  <c:v>43137.541666666664</c:v>
                </c:pt>
                <c:pt idx="878">
                  <c:v>43137.583333333336</c:v>
                </c:pt>
                <c:pt idx="879">
                  <c:v>43137.625</c:v>
                </c:pt>
                <c:pt idx="880">
                  <c:v>43137.666666666664</c:v>
                </c:pt>
                <c:pt idx="881">
                  <c:v>43137.708333333336</c:v>
                </c:pt>
                <c:pt idx="882">
                  <c:v>43137.75</c:v>
                </c:pt>
                <c:pt idx="883">
                  <c:v>43137.791666666664</c:v>
                </c:pt>
                <c:pt idx="884">
                  <c:v>43137.833333333336</c:v>
                </c:pt>
                <c:pt idx="885">
                  <c:v>43137.875</c:v>
                </c:pt>
                <c:pt idx="886">
                  <c:v>43137.916666666664</c:v>
                </c:pt>
                <c:pt idx="887">
                  <c:v>43137.958333333336</c:v>
                </c:pt>
                <c:pt idx="888">
                  <c:v>43138</c:v>
                </c:pt>
                <c:pt idx="889">
                  <c:v>43138.041666666664</c:v>
                </c:pt>
                <c:pt idx="890">
                  <c:v>43138.083333333336</c:v>
                </c:pt>
                <c:pt idx="891">
                  <c:v>43138.125</c:v>
                </c:pt>
                <c:pt idx="892">
                  <c:v>43138.166666666664</c:v>
                </c:pt>
                <c:pt idx="893">
                  <c:v>43138.208333333336</c:v>
                </c:pt>
                <c:pt idx="894">
                  <c:v>43138.25</c:v>
                </c:pt>
                <c:pt idx="895">
                  <c:v>43138.291666666664</c:v>
                </c:pt>
                <c:pt idx="896">
                  <c:v>43138.333333333336</c:v>
                </c:pt>
                <c:pt idx="897">
                  <c:v>43138.375</c:v>
                </c:pt>
                <c:pt idx="898">
                  <c:v>43138.416666666664</c:v>
                </c:pt>
                <c:pt idx="899">
                  <c:v>43138.458333333336</c:v>
                </c:pt>
                <c:pt idx="900">
                  <c:v>43138.5</c:v>
                </c:pt>
                <c:pt idx="901">
                  <c:v>43138.541666666664</c:v>
                </c:pt>
                <c:pt idx="902">
                  <c:v>43138.583333333336</c:v>
                </c:pt>
                <c:pt idx="903">
                  <c:v>43138.625</c:v>
                </c:pt>
                <c:pt idx="904">
                  <c:v>43138.666666666664</c:v>
                </c:pt>
                <c:pt idx="905">
                  <c:v>43138.708333333336</c:v>
                </c:pt>
                <c:pt idx="906">
                  <c:v>43138.75</c:v>
                </c:pt>
                <c:pt idx="907">
                  <c:v>43138.791666666664</c:v>
                </c:pt>
                <c:pt idx="908">
                  <c:v>43138.833333333336</c:v>
                </c:pt>
                <c:pt idx="909">
                  <c:v>43138.875</c:v>
                </c:pt>
                <c:pt idx="910">
                  <c:v>43138.916666666664</c:v>
                </c:pt>
                <c:pt idx="911">
                  <c:v>43138.958333333336</c:v>
                </c:pt>
                <c:pt idx="912">
                  <c:v>43139</c:v>
                </c:pt>
                <c:pt idx="913">
                  <c:v>43139.041666666664</c:v>
                </c:pt>
                <c:pt idx="914">
                  <c:v>43139.083333333336</c:v>
                </c:pt>
                <c:pt idx="915">
                  <c:v>43139.125</c:v>
                </c:pt>
                <c:pt idx="916">
                  <c:v>43139.166666666664</c:v>
                </c:pt>
                <c:pt idx="917">
                  <c:v>43139.208333333336</c:v>
                </c:pt>
                <c:pt idx="918">
                  <c:v>43139.25</c:v>
                </c:pt>
                <c:pt idx="919">
                  <c:v>43139.291666666664</c:v>
                </c:pt>
                <c:pt idx="920">
                  <c:v>43139.333333333336</c:v>
                </c:pt>
                <c:pt idx="921">
                  <c:v>43139.375</c:v>
                </c:pt>
                <c:pt idx="922">
                  <c:v>43139.416666666664</c:v>
                </c:pt>
                <c:pt idx="923">
                  <c:v>43139.458333333336</c:v>
                </c:pt>
                <c:pt idx="924">
                  <c:v>43139.5</c:v>
                </c:pt>
                <c:pt idx="925">
                  <c:v>43139.541666666664</c:v>
                </c:pt>
                <c:pt idx="926">
                  <c:v>43139.583333333336</c:v>
                </c:pt>
                <c:pt idx="927">
                  <c:v>43139.625</c:v>
                </c:pt>
                <c:pt idx="928">
                  <c:v>43139.666666666664</c:v>
                </c:pt>
                <c:pt idx="929">
                  <c:v>43139.708333333336</c:v>
                </c:pt>
                <c:pt idx="930">
                  <c:v>43139.75</c:v>
                </c:pt>
                <c:pt idx="931">
                  <c:v>43139.791666666664</c:v>
                </c:pt>
                <c:pt idx="932">
                  <c:v>43139.833333333336</c:v>
                </c:pt>
                <c:pt idx="933">
                  <c:v>43139.875</c:v>
                </c:pt>
                <c:pt idx="934">
                  <c:v>43139.916666666664</c:v>
                </c:pt>
                <c:pt idx="935">
                  <c:v>43139.958333333336</c:v>
                </c:pt>
                <c:pt idx="936">
                  <c:v>43140</c:v>
                </c:pt>
                <c:pt idx="937">
                  <c:v>43140.041666666664</c:v>
                </c:pt>
                <c:pt idx="938">
                  <c:v>43140.083333333336</c:v>
                </c:pt>
                <c:pt idx="939">
                  <c:v>43140.125</c:v>
                </c:pt>
                <c:pt idx="940">
                  <c:v>43140.166666666664</c:v>
                </c:pt>
                <c:pt idx="941">
                  <c:v>43140.208333333336</c:v>
                </c:pt>
                <c:pt idx="942">
                  <c:v>43140.25</c:v>
                </c:pt>
                <c:pt idx="943">
                  <c:v>43140.291666666664</c:v>
                </c:pt>
                <c:pt idx="944">
                  <c:v>43140.333333333336</c:v>
                </c:pt>
                <c:pt idx="945">
                  <c:v>43140.375</c:v>
                </c:pt>
                <c:pt idx="946">
                  <c:v>43140.416666666664</c:v>
                </c:pt>
                <c:pt idx="947">
                  <c:v>43140.458333333336</c:v>
                </c:pt>
                <c:pt idx="948">
                  <c:v>43140.5</c:v>
                </c:pt>
                <c:pt idx="949">
                  <c:v>43140.541666666664</c:v>
                </c:pt>
                <c:pt idx="950">
                  <c:v>43140.583333333336</c:v>
                </c:pt>
                <c:pt idx="951">
                  <c:v>43140.625</c:v>
                </c:pt>
                <c:pt idx="952">
                  <c:v>43140.666666666664</c:v>
                </c:pt>
                <c:pt idx="953">
                  <c:v>43140.708333333336</c:v>
                </c:pt>
                <c:pt idx="954">
                  <c:v>43140.75</c:v>
                </c:pt>
                <c:pt idx="955">
                  <c:v>43140.791666666664</c:v>
                </c:pt>
                <c:pt idx="956">
                  <c:v>43140.833333333336</c:v>
                </c:pt>
                <c:pt idx="957">
                  <c:v>43140.875</c:v>
                </c:pt>
                <c:pt idx="958">
                  <c:v>43140.916666666664</c:v>
                </c:pt>
                <c:pt idx="959">
                  <c:v>43140.958333333336</c:v>
                </c:pt>
                <c:pt idx="960">
                  <c:v>43141</c:v>
                </c:pt>
                <c:pt idx="961">
                  <c:v>43141.041666666664</c:v>
                </c:pt>
                <c:pt idx="962">
                  <c:v>43141.083333333336</c:v>
                </c:pt>
                <c:pt idx="963">
                  <c:v>43141.125</c:v>
                </c:pt>
                <c:pt idx="964">
                  <c:v>43141.166666666664</c:v>
                </c:pt>
                <c:pt idx="965">
                  <c:v>43141.208333333336</c:v>
                </c:pt>
                <c:pt idx="966">
                  <c:v>43141.25</c:v>
                </c:pt>
                <c:pt idx="967">
                  <c:v>43141.291666666664</c:v>
                </c:pt>
                <c:pt idx="968">
                  <c:v>43141.333333333336</c:v>
                </c:pt>
                <c:pt idx="969">
                  <c:v>43141.375</c:v>
                </c:pt>
                <c:pt idx="970">
                  <c:v>43141.416666666664</c:v>
                </c:pt>
                <c:pt idx="971">
                  <c:v>43141.458333333336</c:v>
                </c:pt>
                <c:pt idx="972">
                  <c:v>43141.5</c:v>
                </c:pt>
                <c:pt idx="973">
                  <c:v>43141.541666666664</c:v>
                </c:pt>
                <c:pt idx="974">
                  <c:v>43141.583333333336</c:v>
                </c:pt>
                <c:pt idx="975">
                  <c:v>43141.625</c:v>
                </c:pt>
                <c:pt idx="976">
                  <c:v>43141.666666666664</c:v>
                </c:pt>
                <c:pt idx="977">
                  <c:v>43141.708333333336</c:v>
                </c:pt>
                <c:pt idx="978">
                  <c:v>43141.75</c:v>
                </c:pt>
                <c:pt idx="979">
                  <c:v>43141.791666666664</c:v>
                </c:pt>
                <c:pt idx="980">
                  <c:v>43141.833333333336</c:v>
                </c:pt>
                <c:pt idx="981">
                  <c:v>43141.875</c:v>
                </c:pt>
                <c:pt idx="982">
                  <c:v>43141.916666666664</c:v>
                </c:pt>
                <c:pt idx="983">
                  <c:v>43141.958333333336</c:v>
                </c:pt>
                <c:pt idx="984">
                  <c:v>43142</c:v>
                </c:pt>
                <c:pt idx="985">
                  <c:v>43142.041666666664</c:v>
                </c:pt>
                <c:pt idx="986">
                  <c:v>43142.083333333336</c:v>
                </c:pt>
                <c:pt idx="987">
                  <c:v>43142.125</c:v>
                </c:pt>
                <c:pt idx="988">
                  <c:v>43142.166666666664</c:v>
                </c:pt>
                <c:pt idx="989">
                  <c:v>43142.208333333336</c:v>
                </c:pt>
                <c:pt idx="990">
                  <c:v>43142.25</c:v>
                </c:pt>
                <c:pt idx="991">
                  <c:v>43142.291666666664</c:v>
                </c:pt>
                <c:pt idx="992">
                  <c:v>43142.333333333336</c:v>
                </c:pt>
                <c:pt idx="993">
                  <c:v>43142.375</c:v>
                </c:pt>
                <c:pt idx="994">
                  <c:v>43142.416666666664</c:v>
                </c:pt>
                <c:pt idx="995">
                  <c:v>43142.458333333336</c:v>
                </c:pt>
                <c:pt idx="996">
                  <c:v>43142.5</c:v>
                </c:pt>
                <c:pt idx="997">
                  <c:v>43142.541666666664</c:v>
                </c:pt>
                <c:pt idx="998">
                  <c:v>43142.583333333336</c:v>
                </c:pt>
                <c:pt idx="999">
                  <c:v>43142.625</c:v>
                </c:pt>
                <c:pt idx="1000">
                  <c:v>43142.666666666664</c:v>
                </c:pt>
                <c:pt idx="1001">
                  <c:v>43142.708333333336</c:v>
                </c:pt>
                <c:pt idx="1002">
                  <c:v>43142.75</c:v>
                </c:pt>
                <c:pt idx="1003">
                  <c:v>43142.791666666664</c:v>
                </c:pt>
                <c:pt idx="1004">
                  <c:v>43142.833333333336</c:v>
                </c:pt>
                <c:pt idx="1005">
                  <c:v>43142.875</c:v>
                </c:pt>
                <c:pt idx="1006">
                  <c:v>43142.916666666664</c:v>
                </c:pt>
                <c:pt idx="1007">
                  <c:v>43142.958333333336</c:v>
                </c:pt>
                <c:pt idx="1008">
                  <c:v>43143</c:v>
                </c:pt>
                <c:pt idx="1009">
                  <c:v>43143.041666666664</c:v>
                </c:pt>
                <c:pt idx="1010">
                  <c:v>43143.083333333336</c:v>
                </c:pt>
                <c:pt idx="1011">
                  <c:v>43143.125</c:v>
                </c:pt>
                <c:pt idx="1012">
                  <c:v>43143.166666666664</c:v>
                </c:pt>
                <c:pt idx="1013">
                  <c:v>43143.208333333336</c:v>
                </c:pt>
                <c:pt idx="1014">
                  <c:v>43143.25</c:v>
                </c:pt>
                <c:pt idx="1015">
                  <c:v>43143.291666666664</c:v>
                </c:pt>
                <c:pt idx="1016">
                  <c:v>43143.333333333336</c:v>
                </c:pt>
                <c:pt idx="1017">
                  <c:v>43143.375</c:v>
                </c:pt>
                <c:pt idx="1018">
                  <c:v>43143.416666666664</c:v>
                </c:pt>
                <c:pt idx="1019">
                  <c:v>43143.458333333336</c:v>
                </c:pt>
                <c:pt idx="1020">
                  <c:v>43143.5</c:v>
                </c:pt>
                <c:pt idx="1021">
                  <c:v>43143.541666666664</c:v>
                </c:pt>
                <c:pt idx="1022">
                  <c:v>43143.583333333336</c:v>
                </c:pt>
                <c:pt idx="1023">
                  <c:v>43143.625</c:v>
                </c:pt>
                <c:pt idx="1024">
                  <c:v>43143.666666666664</c:v>
                </c:pt>
                <c:pt idx="1025">
                  <c:v>43143.708333333336</c:v>
                </c:pt>
                <c:pt idx="1026">
                  <c:v>43143.75</c:v>
                </c:pt>
                <c:pt idx="1027">
                  <c:v>43143.791666666664</c:v>
                </c:pt>
                <c:pt idx="1028">
                  <c:v>43143.833333333336</c:v>
                </c:pt>
                <c:pt idx="1029">
                  <c:v>43143.875</c:v>
                </c:pt>
                <c:pt idx="1030">
                  <c:v>43143.916666666664</c:v>
                </c:pt>
                <c:pt idx="1031">
                  <c:v>43143.958333333336</c:v>
                </c:pt>
                <c:pt idx="1032">
                  <c:v>43144</c:v>
                </c:pt>
                <c:pt idx="1033">
                  <c:v>43144.041666666664</c:v>
                </c:pt>
                <c:pt idx="1034">
                  <c:v>43144.083333333336</c:v>
                </c:pt>
                <c:pt idx="1035">
                  <c:v>43144.125</c:v>
                </c:pt>
                <c:pt idx="1036">
                  <c:v>43144.166666666664</c:v>
                </c:pt>
                <c:pt idx="1037">
                  <c:v>43144.208333333336</c:v>
                </c:pt>
                <c:pt idx="1038">
                  <c:v>43144.25</c:v>
                </c:pt>
                <c:pt idx="1039">
                  <c:v>43144.291666666664</c:v>
                </c:pt>
                <c:pt idx="1040">
                  <c:v>43144.333333333336</c:v>
                </c:pt>
                <c:pt idx="1041">
                  <c:v>43144.375</c:v>
                </c:pt>
                <c:pt idx="1042">
                  <c:v>43144.416666666664</c:v>
                </c:pt>
                <c:pt idx="1043">
                  <c:v>43144.458333333336</c:v>
                </c:pt>
                <c:pt idx="1044">
                  <c:v>43144.5</c:v>
                </c:pt>
                <c:pt idx="1045">
                  <c:v>43144.541666666664</c:v>
                </c:pt>
                <c:pt idx="1046">
                  <c:v>43144.583333333336</c:v>
                </c:pt>
                <c:pt idx="1047">
                  <c:v>43144.625</c:v>
                </c:pt>
                <c:pt idx="1048">
                  <c:v>43144.666666666664</c:v>
                </c:pt>
                <c:pt idx="1049">
                  <c:v>43144.708333333336</c:v>
                </c:pt>
                <c:pt idx="1050">
                  <c:v>43144.75</c:v>
                </c:pt>
                <c:pt idx="1051">
                  <c:v>43144.791666666664</c:v>
                </c:pt>
                <c:pt idx="1052">
                  <c:v>43144.833333333336</c:v>
                </c:pt>
                <c:pt idx="1053">
                  <c:v>43144.875</c:v>
                </c:pt>
                <c:pt idx="1054">
                  <c:v>43144.916666666664</c:v>
                </c:pt>
                <c:pt idx="1055">
                  <c:v>43144.958333333336</c:v>
                </c:pt>
                <c:pt idx="1056">
                  <c:v>43145</c:v>
                </c:pt>
                <c:pt idx="1057">
                  <c:v>43145.041666666664</c:v>
                </c:pt>
                <c:pt idx="1058">
                  <c:v>43145.083333333336</c:v>
                </c:pt>
                <c:pt idx="1059">
                  <c:v>43145.125</c:v>
                </c:pt>
                <c:pt idx="1060">
                  <c:v>43145.166666666664</c:v>
                </c:pt>
                <c:pt idx="1061">
                  <c:v>43145.208333333336</c:v>
                </c:pt>
                <c:pt idx="1062">
                  <c:v>43145.25</c:v>
                </c:pt>
                <c:pt idx="1063">
                  <c:v>43145.291666666664</c:v>
                </c:pt>
                <c:pt idx="1064">
                  <c:v>43145.333333333336</c:v>
                </c:pt>
                <c:pt idx="1065">
                  <c:v>43145.375</c:v>
                </c:pt>
                <c:pt idx="1066">
                  <c:v>43145.416666666664</c:v>
                </c:pt>
                <c:pt idx="1067">
                  <c:v>43145.458333333336</c:v>
                </c:pt>
                <c:pt idx="1068">
                  <c:v>43145.5</c:v>
                </c:pt>
                <c:pt idx="1069">
                  <c:v>43145.541666666664</c:v>
                </c:pt>
                <c:pt idx="1070">
                  <c:v>43145.583333333336</c:v>
                </c:pt>
                <c:pt idx="1071">
                  <c:v>43145.625</c:v>
                </c:pt>
                <c:pt idx="1072">
                  <c:v>43145.666666666664</c:v>
                </c:pt>
                <c:pt idx="1073">
                  <c:v>43145.708333333336</c:v>
                </c:pt>
                <c:pt idx="1074">
                  <c:v>43145.75</c:v>
                </c:pt>
                <c:pt idx="1075">
                  <c:v>43145.791666666664</c:v>
                </c:pt>
                <c:pt idx="1076">
                  <c:v>43145.833333333336</c:v>
                </c:pt>
                <c:pt idx="1077">
                  <c:v>43145.875</c:v>
                </c:pt>
                <c:pt idx="1078">
                  <c:v>43145.916666666664</c:v>
                </c:pt>
                <c:pt idx="1079">
                  <c:v>43145.958333333336</c:v>
                </c:pt>
                <c:pt idx="1080">
                  <c:v>43146</c:v>
                </c:pt>
                <c:pt idx="1081">
                  <c:v>43146.041666666664</c:v>
                </c:pt>
                <c:pt idx="1082">
                  <c:v>43146.083333333336</c:v>
                </c:pt>
                <c:pt idx="1083">
                  <c:v>43146.125</c:v>
                </c:pt>
                <c:pt idx="1084">
                  <c:v>43146.166666666664</c:v>
                </c:pt>
                <c:pt idx="1085">
                  <c:v>43146.208333333336</c:v>
                </c:pt>
                <c:pt idx="1086">
                  <c:v>43146.25</c:v>
                </c:pt>
                <c:pt idx="1087">
                  <c:v>43146.291666666664</c:v>
                </c:pt>
                <c:pt idx="1088">
                  <c:v>43146.333333333336</c:v>
                </c:pt>
                <c:pt idx="1089">
                  <c:v>43146.375</c:v>
                </c:pt>
                <c:pt idx="1090">
                  <c:v>43146.416666666664</c:v>
                </c:pt>
                <c:pt idx="1091">
                  <c:v>43146.458333333336</c:v>
                </c:pt>
                <c:pt idx="1092">
                  <c:v>43146.5</c:v>
                </c:pt>
                <c:pt idx="1093">
                  <c:v>43146.541666666664</c:v>
                </c:pt>
                <c:pt idx="1094">
                  <c:v>43146.583333333336</c:v>
                </c:pt>
                <c:pt idx="1095">
                  <c:v>43146.625</c:v>
                </c:pt>
                <c:pt idx="1096">
                  <c:v>43146.666666666664</c:v>
                </c:pt>
                <c:pt idx="1097">
                  <c:v>43146.708333333336</c:v>
                </c:pt>
                <c:pt idx="1098">
                  <c:v>43146.75</c:v>
                </c:pt>
                <c:pt idx="1099">
                  <c:v>43146.791666666664</c:v>
                </c:pt>
                <c:pt idx="1100">
                  <c:v>43146.833333333336</c:v>
                </c:pt>
                <c:pt idx="1101">
                  <c:v>43146.875</c:v>
                </c:pt>
                <c:pt idx="1102">
                  <c:v>43146.916666666664</c:v>
                </c:pt>
                <c:pt idx="1103">
                  <c:v>43146.958333333336</c:v>
                </c:pt>
                <c:pt idx="1104">
                  <c:v>43147</c:v>
                </c:pt>
                <c:pt idx="1105">
                  <c:v>43147.041666666664</c:v>
                </c:pt>
                <c:pt idx="1106">
                  <c:v>43147.083333333336</c:v>
                </c:pt>
                <c:pt idx="1107">
                  <c:v>43147.125</c:v>
                </c:pt>
                <c:pt idx="1108">
                  <c:v>43147.166666666664</c:v>
                </c:pt>
                <c:pt idx="1109">
                  <c:v>43147.208333333336</c:v>
                </c:pt>
                <c:pt idx="1110">
                  <c:v>43147.25</c:v>
                </c:pt>
                <c:pt idx="1111">
                  <c:v>43147.291666666664</c:v>
                </c:pt>
                <c:pt idx="1112">
                  <c:v>43147.333333333336</c:v>
                </c:pt>
                <c:pt idx="1113">
                  <c:v>43147.375</c:v>
                </c:pt>
                <c:pt idx="1114">
                  <c:v>43147.416666666664</c:v>
                </c:pt>
                <c:pt idx="1115">
                  <c:v>43147.458333333336</c:v>
                </c:pt>
                <c:pt idx="1116">
                  <c:v>43147.5</c:v>
                </c:pt>
                <c:pt idx="1117">
                  <c:v>43147.541666666664</c:v>
                </c:pt>
                <c:pt idx="1118">
                  <c:v>43147.583333333336</c:v>
                </c:pt>
                <c:pt idx="1119">
                  <c:v>43147.625</c:v>
                </c:pt>
                <c:pt idx="1120">
                  <c:v>43147.666666666664</c:v>
                </c:pt>
                <c:pt idx="1121">
                  <c:v>43147.708333333336</c:v>
                </c:pt>
                <c:pt idx="1122">
                  <c:v>43147.75</c:v>
                </c:pt>
                <c:pt idx="1123">
                  <c:v>43147.791666666664</c:v>
                </c:pt>
                <c:pt idx="1124">
                  <c:v>43147.833333333336</c:v>
                </c:pt>
                <c:pt idx="1125">
                  <c:v>43147.875</c:v>
                </c:pt>
                <c:pt idx="1126">
                  <c:v>43147.916666666664</c:v>
                </c:pt>
                <c:pt idx="1127">
                  <c:v>43147.958333333336</c:v>
                </c:pt>
                <c:pt idx="1128">
                  <c:v>43148</c:v>
                </c:pt>
                <c:pt idx="1129">
                  <c:v>43148.041666666664</c:v>
                </c:pt>
                <c:pt idx="1130">
                  <c:v>43148.083333333336</c:v>
                </c:pt>
                <c:pt idx="1131">
                  <c:v>43148.125</c:v>
                </c:pt>
                <c:pt idx="1132">
                  <c:v>43148.166666666664</c:v>
                </c:pt>
                <c:pt idx="1133">
                  <c:v>43148.208333333336</c:v>
                </c:pt>
                <c:pt idx="1134">
                  <c:v>43148.25</c:v>
                </c:pt>
                <c:pt idx="1135">
                  <c:v>43148.291666666664</c:v>
                </c:pt>
                <c:pt idx="1136">
                  <c:v>43148.333333333336</c:v>
                </c:pt>
                <c:pt idx="1137">
                  <c:v>43148.375</c:v>
                </c:pt>
                <c:pt idx="1138">
                  <c:v>43148.416666666664</c:v>
                </c:pt>
                <c:pt idx="1139">
                  <c:v>43148.458333333336</c:v>
                </c:pt>
                <c:pt idx="1140">
                  <c:v>43148.5</c:v>
                </c:pt>
                <c:pt idx="1141">
                  <c:v>43148.541666666664</c:v>
                </c:pt>
                <c:pt idx="1142">
                  <c:v>43148.583333333336</c:v>
                </c:pt>
                <c:pt idx="1143">
                  <c:v>43148.625</c:v>
                </c:pt>
                <c:pt idx="1144">
                  <c:v>43148.666666666664</c:v>
                </c:pt>
                <c:pt idx="1145">
                  <c:v>43148.708333333336</c:v>
                </c:pt>
                <c:pt idx="1146">
                  <c:v>43148.75</c:v>
                </c:pt>
                <c:pt idx="1147">
                  <c:v>43148.791666666664</c:v>
                </c:pt>
                <c:pt idx="1148">
                  <c:v>43148.833333333336</c:v>
                </c:pt>
                <c:pt idx="1149">
                  <c:v>43148.875</c:v>
                </c:pt>
                <c:pt idx="1150">
                  <c:v>43148.916666666664</c:v>
                </c:pt>
                <c:pt idx="1151">
                  <c:v>43148.958333333336</c:v>
                </c:pt>
                <c:pt idx="1152">
                  <c:v>43149</c:v>
                </c:pt>
                <c:pt idx="1153">
                  <c:v>43149.041666666664</c:v>
                </c:pt>
                <c:pt idx="1154">
                  <c:v>43149.083333333336</c:v>
                </c:pt>
                <c:pt idx="1155">
                  <c:v>43149.125</c:v>
                </c:pt>
                <c:pt idx="1156">
                  <c:v>43149.166666666664</c:v>
                </c:pt>
                <c:pt idx="1157">
                  <c:v>43149.208333333336</c:v>
                </c:pt>
                <c:pt idx="1158">
                  <c:v>43149.25</c:v>
                </c:pt>
                <c:pt idx="1159">
                  <c:v>43149.291666666664</c:v>
                </c:pt>
                <c:pt idx="1160">
                  <c:v>43149.333333333336</c:v>
                </c:pt>
                <c:pt idx="1161">
                  <c:v>43149.375</c:v>
                </c:pt>
                <c:pt idx="1162">
                  <c:v>43149.416666666664</c:v>
                </c:pt>
                <c:pt idx="1163">
                  <c:v>43149.458333333336</c:v>
                </c:pt>
                <c:pt idx="1164">
                  <c:v>43149.5</c:v>
                </c:pt>
                <c:pt idx="1165">
                  <c:v>43149.541666666664</c:v>
                </c:pt>
                <c:pt idx="1166">
                  <c:v>43149.583333333336</c:v>
                </c:pt>
                <c:pt idx="1167">
                  <c:v>43149.625</c:v>
                </c:pt>
                <c:pt idx="1168">
                  <c:v>43149.666666666664</c:v>
                </c:pt>
                <c:pt idx="1169">
                  <c:v>43149.708333333336</c:v>
                </c:pt>
                <c:pt idx="1170">
                  <c:v>43149.75</c:v>
                </c:pt>
                <c:pt idx="1171">
                  <c:v>43149.791666666664</c:v>
                </c:pt>
                <c:pt idx="1172">
                  <c:v>43149.833333333336</c:v>
                </c:pt>
                <c:pt idx="1173">
                  <c:v>43149.875</c:v>
                </c:pt>
                <c:pt idx="1174">
                  <c:v>43149.916666666664</c:v>
                </c:pt>
                <c:pt idx="1175">
                  <c:v>43149.958333333336</c:v>
                </c:pt>
                <c:pt idx="1176">
                  <c:v>43150</c:v>
                </c:pt>
                <c:pt idx="1177">
                  <c:v>43150.041666666664</c:v>
                </c:pt>
                <c:pt idx="1178">
                  <c:v>43150.083333333336</c:v>
                </c:pt>
                <c:pt idx="1179">
                  <c:v>43150.125</c:v>
                </c:pt>
                <c:pt idx="1180">
                  <c:v>43150.166666666664</c:v>
                </c:pt>
                <c:pt idx="1181">
                  <c:v>43150.208333333336</c:v>
                </c:pt>
                <c:pt idx="1182">
                  <c:v>43150.25</c:v>
                </c:pt>
                <c:pt idx="1183">
                  <c:v>43150.291666666664</c:v>
                </c:pt>
                <c:pt idx="1184">
                  <c:v>43150.333333333336</c:v>
                </c:pt>
                <c:pt idx="1185">
                  <c:v>43150.375</c:v>
                </c:pt>
                <c:pt idx="1186">
                  <c:v>43150.416666666664</c:v>
                </c:pt>
                <c:pt idx="1187">
                  <c:v>43150.458333333336</c:v>
                </c:pt>
                <c:pt idx="1188">
                  <c:v>43150.5</c:v>
                </c:pt>
                <c:pt idx="1189">
                  <c:v>43150.541666666664</c:v>
                </c:pt>
                <c:pt idx="1190">
                  <c:v>43150.583333333336</c:v>
                </c:pt>
                <c:pt idx="1191">
                  <c:v>43150.625</c:v>
                </c:pt>
                <c:pt idx="1192">
                  <c:v>43150.666666666664</c:v>
                </c:pt>
                <c:pt idx="1193">
                  <c:v>43150.708333333336</c:v>
                </c:pt>
                <c:pt idx="1194">
                  <c:v>43150.75</c:v>
                </c:pt>
                <c:pt idx="1195">
                  <c:v>43150.791666666664</c:v>
                </c:pt>
                <c:pt idx="1196">
                  <c:v>43150.833333333336</c:v>
                </c:pt>
                <c:pt idx="1197">
                  <c:v>43150.875</c:v>
                </c:pt>
                <c:pt idx="1198">
                  <c:v>43150.916666666664</c:v>
                </c:pt>
                <c:pt idx="1199">
                  <c:v>43150.958333333336</c:v>
                </c:pt>
                <c:pt idx="1200">
                  <c:v>43151</c:v>
                </c:pt>
                <c:pt idx="1201">
                  <c:v>43151.041666666664</c:v>
                </c:pt>
                <c:pt idx="1202">
                  <c:v>43151.083333333336</c:v>
                </c:pt>
                <c:pt idx="1203">
                  <c:v>43151.125</c:v>
                </c:pt>
                <c:pt idx="1204">
                  <c:v>43151.166666666664</c:v>
                </c:pt>
                <c:pt idx="1205">
                  <c:v>43151.208333333336</c:v>
                </c:pt>
                <c:pt idx="1206">
                  <c:v>43151.25</c:v>
                </c:pt>
                <c:pt idx="1207">
                  <c:v>43151.291666666664</c:v>
                </c:pt>
                <c:pt idx="1208">
                  <c:v>43151.333333333336</c:v>
                </c:pt>
                <c:pt idx="1209">
                  <c:v>43151.375</c:v>
                </c:pt>
                <c:pt idx="1210">
                  <c:v>43151.416666666664</c:v>
                </c:pt>
                <c:pt idx="1211">
                  <c:v>43151.458333333336</c:v>
                </c:pt>
                <c:pt idx="1212">
                  <c:v>43151.5</c:v>
                </c:pt>
                <c:pt idx="1213">
                  <c:v>43151.541666666664</c:v>
                </c:pt>
                <c:pt idx="1214">
                  <c:v>43151.583333333336</c:v>
                </c:pt>
                <c:pt idx="1215">
                  <c:v>43151.625</c:v>
                </c:pt>
                <c:pt idx="1216">
                  <c:v>43151.666666666664</c:v>
                </c:pt>
                <c:pt idx="1217">
                  <c:v>43151.708333333336</c:v>
                </c:pt>
                <c:pt idx="1218">
                  <c:v>43151.75</c:v>
                </c:pt>
                <c:pt idx="1219">
                  <c:v>43151.791666666664</c:v>
                </c:pt>
                <c:pt idx="1220">
                  <c:v>43151.833333333336</c:v>
                </c:pt>
                <c:pt idx="1221">
                  <c:v>43151.875</c:v>
                </c:pt>
                <c:pt idx="1222">
                  <c:v>43151.916666666664</c:v>
                </c:pt>
                <c:pt idx="1223">
                  <c:v>43151.958333333336</c:v>
                </c:pt>
                <c:pt idx="1224">
                  <c:v>43152</c:v>
                </c:pt>
                <c:pt idx="1225">
                  <c:v>43152.041666666664</c:v>
                </c:pt>
                <c:pt idx="1226">
                  <c:v>43152.083333333336</c:v>
                </c:pt>
                <c:pt idx="1227">
                  <c:v>43152.125</c:v>
                </c:pt>
                <c:pt idx="1228">
                  <c:v>43152.166666666664</c:v>
                </c:pt>
                <c:pt idx="1229">
                  <c:v>43152.208333333336</c:v>
                </c:pt>
                <c:pt idx="1230">
                  <c:v>43152.25</c:v>
                </c:pt>
                <c:pt idx="1231">
                  <c:v>43152.291666666664</c:v>
                </c:pt>
                <c:pt idx="1232">
                  <c:v>43152.333333333336</c:v>
                </c:pt>
                <c:pt idx="1233">
                  <c:v>43152.375</c:v>
                </c:pt>
                <c:pt idx="1234">
                  <c:v>43152.416666666664</c:v>
                </c:pt>
                <c:pt idx="1235">
                  <c:v>43152.458333333336</c:v>
                </c:pt>
                <c:pt idx="1236">
                  <c:v>43152.5</c:v>
                </c:pt>
                <c:pt idx="1237">
                  <c:v>43152.541666666664</c:v>
                </c:pt>
                <c:pt idx="1238">
                  <c:v>43152.583333333336</c:v>
                </c:pt>
                <c:pt idx="1239">
                  <c:v>43152.625</c:v>
                </c:pt>
                <c:pt idx="1240">
                  <c:v>43152.666666666664</c:v>
                </c:pt>
                <c:pt idx="1241">
                  <c:v>43152.708333333336</c:v>
                </c:pt>
                <c:pt idx="1242">
                  <c:v>43152.75</c:v>
                </c:pt>
                <c:pt idx="1243">
                  <c:v>43152.791666666664</c:v>
                </c:pt>
                <c:pt idx="1244">
                  <c:v>43152.833333333336</c:v>
                </c:pt>
                <c:pt idx="1245">
                  <c:v>43152.875</c:v>
                </c:pt>
                <c:pt idx="1246">
                  <c:v>43152.916666666664</c:v>
                </c:pt>
                <c:pt idx="1247">
                  <c:v>43152.958333333336</c:v>
                </c:pt>
                <c:pt idx="1248">
                  <c:v>43153</c:v>
                </c:pt>
                <c:pt idx="1249">
                  <c:v>43153.041666666664</c:v>
                </c:pt>
                <c:pt idx="1250">
                  <c:v>43153.083333333336</c:v>
                </c:pt>
                <c:pt idx="1251">
                  <c:v>43153.125</c:v>
                </c:pt>
                <c:pt idx="1252">
                  <c:v>43153.166666666664</c:v>
                </c:pt>
                <c:pt idx="1253">
                  <c:v>43153.208333333336</c:v>
                </c:pt>
                <c:pt idx="1254">
                  <c:v>43153.25</c:v>
                </c:pt>
                <c:pt idx="1255">
                  <c:v>43153.291666666664</c:v>
                </c:pt>
                <c:pt idx="1256">
                  <c:v>43153.333333333336</c:v>
                </c:pt>
                <c:pt idx="1257">
                  <c:v>43153.375</c:v>
                </c:pt>
                <c:pt idx="1258">
                  <c:v>43153.416666666664</c:v>
                </c:pt>
                <c:pt idx="1259">
                  <c:v>43153.458333333336</c:v>
                </c:pt>
                <c:pt idx="1260">
                  <c:v>43153.5</c:v>
                </c:pt>
                <c:pt idx="1261">
                  <c:v>43153.541666666664</c:v>
                </c:pt>
                <c:pt idx="1262">
                  <c:v>43153.583333333336</c:v>
                </c:pt>
                <c:pt idx="1263">
                  <c:v>43153.625</c:v>
                </c:pt>
                <c:pt idx="1264">
                  <c:v>43153.666666666664</c:v>
                </c:pt>
                <c:pt idx="1265">
                  <c:v>43153.708333333336</c:v>
                </c:pt>
                <c:pt idx="1266">
                  <c:v>43153.75</c:v>
                </c:pt>
                <c:pt idx="1267">
                  <c:v>43153.791666666664</c:v>
                </c:pt>
                <c:pt idx="1268">
                  <c:v>43153.833333333336</c:v>
                </c:pt>
                <c:pt idx="1269">
                  <c:v>43153.875</c:v>
                </c:pt>
                <c:pt idx="1270">
                  <c:v>43153.916666666664</c:v>
                </c:pt>
                <c:pt idx="1271">
                  <c:v>43153.958333333336</c:v>
                </c:pt>
                <c:pt idx="1272">
                  <c:v>43154</c:v>
                </c:pt>
                <c:pt idx="1273">
                  <c:v>43154.041666666664</c:v>
                </c:pt>
                <c:pt idx="1274">
                  <c:v>43154.083333333336</c:v>
                </c:pt>
                <c:pt idx="1275">
                  <c:v>43154.125</c:v>
                </c:pt>
                <c:pt idx="1276">
                  <c:v>43154.166666666664</c:v>
                </c:pt>
                <c:pt idx="1277">
                  <c:v>43154.208333333336</c:v>
                </c:pt>
                <c:pt idx="1278">
                  <c:v>43154.25</c:v>
                </c:pt>
                <c:pt idx="1279">
                  <c:v>43154.291666666664</c:v>
                </c:pt>
                <c:pt idx="1280">
                  <c:v>43154.333333333336</c:v>
                </c:pt>
                <c:pt idx="1281">
                  <c:v>43154.375</c:v>
                </c:pt>
                <c:pt idx="1282">
                  <c:v>43154.416666666664</c:v>
                </c:pt>
                <c:pt idx="1283">
                  <c:v>43154.458333333336</c:v>
                </c:pt>
                <c:pt idx="1284">
                  <c:v>43154.5</c:v>
                </c:pt>
                <c:pt idx="1285">
                  <c:v>43154.541666666664</c:v>
                </c:pt>
                <c:pt idx="1286">
                  <c:v>43154.583333333336</c:v>
                </c:pt>
                <c:pt idx="1287">
                  <c:v>43154.625</c:v>
                </c:pt>
                <c:pt idx="1288">
                  <c:v>43154.666666666664</c:v>
                </c:pt>
                <c:pt idx="1289">
                  <c:v>43154.708333333336</c:v>
                </c:pt>
                <c:pt idx="1290">
                  <c:v>43154.75</c:v>
                </c:pt>
                <c:pt idx="1291">
                  <c:v>43154.791666666664</c:v>
                </c:pt>
                <c:pt idx="1292">
                  <c:v>43154.833333333336</c:v>
                </c:pt>
                <c:pt idx="1293">
                  <c:v>43154.875</c:v>
                </c:pt>
                <c:pt idx="1294">
                  <c:v>43154.916666666664</c:v>
                </c:pt>
                <c:pt idx="1295">
                  <c:v>43154.958333333336</c:v>
                </c:pt>
                <c:pt idx="1296">
                  <c:v>43155</c:v>
                </c:pt>
                <c:pt idx="1297">
                  <c:v>43155.041666666664</c:v>
                </c:pt>
                <c:pt idx="1298">
                  <c:v>43155.083333333336</c:v>
                </c:pt>
                <c:pt idx="1299">
                  <c:v>43155.125</c:v>
                </c:pt>
                <c:pt idx="1300">
                  <c:v>43155.166666666664</c:v>
                </c:pt>
                <c:pt idx="1301">
                  <c:v>43155.208333333336</c:v>
                </c:pt>
                <c:pt idx="1302">
                  <c:v>43155.25</c:v>
                </c:pt>
                <c:pt idx="1303">
                  <c:v>43155.291666666664</c:v>
                </c:pt>
                <c:pt idx="1304">
                  <c:v>43155.333333333336</c:v>
                </c:pt>
                <c:pt idx="1305">
                  <c:v>43155.375</c:v>
                </c:pt>
                <c:pt idx="1306">
                  <c:v>43155.416666666664</c:v>
                </c:pt>
                <c:pt idx="1307">
                  <c:v>43155.458333333336</c:v>
                </c:pt>
                <c:pt idx="1308">
                  <c:v>43155.5</c:v>
                </c:pt>
                <c:pt idx="1309">
                  <c:v>43155.541666666664</c:v>
                </c:pt>
                <c:pt idx="1310">
                  <c:v>43155.583333333336</c:v>
                </c:pt>
                <c:pt idx="1311">
                  <c:v>43155.625</c:v>
                </c:pt>
                <c:pt idx="1312">
                  <c:v>43155.666666666664</c:v>
                </c:pt>
                <c:pt idx="1313">
                  <c:v>43155.708333333336</c:v>
                </c:pt>
                <c:pt idx="1314">
                  <c:v>43155.75</c:v>
                </c:pt>
                <c:pt idx="1315">
                  <c:v>43155.791666666664</c:v>
                </c:pt>
                <c:pt idx="1316">
                  <c:v>43155.833333333336</c:v>
                </c:pt>
                <c:pt idx="1317">
                  <c:v>43155.875</c:v>
                </c:pt>
                <c:pt idx="1318">
                  <c:v>43155.916666666664</c:v>
                </c:pt>
                <c:pt idx="1319">
                  <c:v>43155.958333333336</c:v>
                </c:pt>
                <c:pt idx="1320">
                  <c:v>43156</c:v>
                </c:pt>
                <c:pt idx="1321">
                  <c:v>43156.041666666664</c:v>
                </c:pt>
                <c:pt idx="1322">
                  <c:v>43156.083333333336</c:v>
                </c:pt>
                <c:pt idx="1323">
                  <c:v>43156.125</c:v>
                </c:pt>
                <c:pt idx="1324">
                  <c:v>43156.166666666664</c:v>
                </c:pt>
                <c:pt idx="1325">
                  <c:v>43156.208333333336</c:v>
                </c:pt>
                <c:pt idx="1326">
                  <c:v>43156.25</c:v>
                </c:pt>
                <c:pt idx="1327">
                  <c:v>43156.291666666664</c:v>
                </c:pt>
                <c:pt idx="1328">
                  <c:v>43156.333333333336</c:v>
                </c:pt>
                <c:pt idx="1329">
                  <c:v>43156.375</c:v>
                </c:pt>
                <c:pt idx="1330">
                  <c:v>43156.416666666664</c:v>
                </c:pt>
                <c:pt idx="1331">
                  <c:v>43156.458333333336</c:v>
                </c:pt>
                <c:pt idx="1332">
                  <c:v>43156.5</c:v>
                </c:pt>
                <c:pt idx="1333">
                  <c:v>43156.541666666664</c:v>
                </c:pt>
                <c:pt idx="1334">
                  <c:v>43156.583333333336</c:v>
                </c:pt>
                <c:pt idx="1335">
                  <c:v>43156.625</c:v>
                </c:pt>
                <c:pt idx="1336">
                  <c:v>43156.666666666664</c:v>
                </c:pt>
                <c:pt idx="1337">
                  <c:v>43156.708333333336</c:v>
                </c:pt>
                <c:pt idx="1338">
                  <c:v>43156.75</c:v>
                </c:pt>
                <c:pt idx="1339">
                  <c:v>43156.791666666664</c:v>
                </c:pt>
                <c:pt idx="1340">
                  <c:v>43156.833333333336</c:v>
                </c:pt>
                <c:pt idx="1341">
                  <c:v>43156.875</c:v>
                </c:pt>
                <c:pt idx="1342">
                  <c:v>43156.916666666664</c:v>
                </c:pt>
                <c:pt idx="1343">
                  <c:v>43156.958333333336</c:v>
                </c:pt>
                <c:pt idx="1344">
                  <c:v>43157</c:v>
                </c:pt>
                <c:pt idx="1345">
                  <c:v>43157.041666666664</c:v>
                </c:pt>
                <c:pt idx="1346">
                  <c:v>43157.083333333336</c:v>
                </c:pt>
                <c:pt idx="1347">
                  <c:v>43157.125</c:v>
                </c:pt>
                <c:pt idx="1348">
                  <c:v>43157.166666666664</c:v>
                </c:pt>
                <c:pt idx="1349">
                  <c:v>43157.208333333336</c:v>
                </c:pt>
                <c:pt idx="1350">
                  <c:v>43157.25</c:v>
                </c:pt>
                <c:pt idx="1351">
                  <c:v>43157.291666666664</c:v>
                </c:pt>
                <c:pt idx="1352">
                  <c:v>43157.333333333336</c:v>
                </c:pt>
                <c:pt idx="1353">
                  <c:v>43157.375</c:v>
                </c:pt>
                <c:pt idx="1354">
                  <c:v>43157.416666666664</c:v>
                </c:pt>
                <c:pt idx="1355">
                  <c:v>43157.458333333336</c:v>
                </c:pt>
                <c:pt idx="1356">
                  <c:v>43157.5</c:v>
                </c:pt>
                <c:pt idx="1357">
                  <c:v>43157.541666666664</c:v>
                </c:pt>
                <c:pt idx="1358">
                  <c:v>43157.583333333336</c:v>
                </c:pt>
                <c:pt idx="1359">
                  <c:v>43157.625</c:v>
                </c:pt>
                <c:pt idx="1360">
                  <c:v>43157.666666666664</c:v>
                </c:pt>
                <c:pt idx="1361">
                  <c:v>43157.708333333336</c:v>
                </c:pt>
                <c:pt idx="1362">
                  <c:v>43157.75</c:v>
                </c:pt>
                <c:pt idx="1363">
                  <c:v>43157.791666666664</c:v>
                </c:pt>
                <c:pt idx="1364">
                  <c:v>43157.833333333336</c:v>
                </c:pt>
                <c:pt idx="1365">
                  <c:v>43157.875</c:v>
                </c:pt>
                <c:pt idx="1366">
                  <c:v>43157.916666666664</c:v>
                </c:pt>
                <c:pt idx="1367">
                  <c:v>43157.958333333336</c:v>
                </c:pt>
                <c:pt idx="1368">
                  <c:v>43158</c:v>
                </c:pt>
                <c:pt idx="1369">
                  <c:v>43158.041666666664</c:v>
                </c:pt>
                <c:pt idx="1370">
                  <c:v>43158.083333333336</c:v>
                </c:pt>
                <c:pt idx="1371">
                  <c:v>43158.125</c:v>
                </c:pt>
                <c:pt idx="1372">
                  <c:v>43158.166666666664</c:v>
                </c:pt>
                <c:pt idx="1373">
                  <c:v>43158.208333333336</c:v>
                </c:pt>
                <c:pt idx="1374">
                  <c:v>43158.25</c:v>
                </c:pt>
                <c:pt idx="1375">
                  <c:v>43158.291666666664</c:v>
                </c:pt>
                <c:pt idx="1376">
                  <c:v>43158.333333333336</c:v>
                </c:pt>
                <c:pt idx="1377">
                  <c:v>43158.375</c:v>
                </c:pt>
                <c:pt idx="1378">
                  <c:v>43158.416666666664</c:v>
                </c:pt>
                <c:pt idx="1379">
                  <c:v>43158.458333333336</c:v>
                </c:pt>
                <c:pt idx="1380">
                  <c:v>43158.5</c:v>
                </c:pt>
                <c:pt idx="1381">
                  <c:v>43158.541666666664</c:v>
                </c:pt>
                <c:pt idx="1382">
                  <c:v>43158.583333333336</c:v>
                </c:pt>
                <c:pt idx="1383">
                  <c:v>43158.625</c:v>
                </c:pt>
                <c:pt idx="1384">
                  <c:v>43158.666666666664</c:v>
                </c:pt>
                <c:pt idx="1385">
                  <c:v>43158.708333333336</c:v>
                </c:pt>
                <c:pt idx="1386">
                  <c:v>43158.75</c:v>
                </c:pt>
                <c:pt idx="1387">
                  <c:v>43158.791666666664</c:v>
                </c:pt>
                <c:pt idx="1388">
                  <c:v>43158.833333333336</c:v>
                </c:pt>
                <c:pt idx="1389">
                  <c:v>43158.875</c:v>
                </c:pt>
                <c:pt idx="1390">
                  <c:v>43158.916666666664</c:v>
                </c:pt>
                <c:pt idx="1391">
                  <c:v>43158.958333333336</c:v>
                </c:pt>
                <c:pt idx="1392">
                  <c:v>43159</c:v>
                </c:pt>
                <c:pt idx="1393">
                  <c:v>43159.041666666664</c:v>
                </c:pt>
                <c:pt idx="1394">
                  <c:v>43159.083333333336</c:v>
                </c:pt>
                <c:pt idx="1395">
                  <c:v>43159.125</c:v>
                </c:pt>
                <c:pt idx="1396">
                  <c:v>43159.166666666664</c:v>
                </c:pt>
                <c:pt idx="1397">
                  <c:v>43159.208333333336</c:v>
                </c:pt>
                <c:pt idx="1398">
                  <c:v>43159.25</c:v>
                </c:pt>
                <c:pt idx="1399">
                  <c:v>43159.291666666664</c:v>
                </c:pt>
                <c:pt idx="1400">
                  <c:v>43159.333333333336</c:v>
                </c:pt>
                <c:pt idx="1401">
                  <c:v>43159.375</c:v>
                </c:pt>
                <c:pt idx="1402">
                  <c:v>43159.416666666664</c:v>
                </c:pt>
                <c:pt idx="1403">
                  <c:v>43159.458333333336</c:v>
                </c:pt>
                <c:pt idx="1404">
                  <c:v>43159.5</c:v>
                </c:pt>
                <c:pt idx="1405">
                  <c:v>43159.541666666664</c:v>
                </c:pt>
                <c:pt idx="1406">
                  <c:v>43159.583333333336</c:v>
                </c:pt>
                <c:pt idx="1407">
                  <c:v>43159.625</c:v>
                </c:pt>
                <c:pt idx="1408">
                  <c:v>43159.666666666664</c:v>
                </c:pt>
                <c:pt idx="1409">
                  <c:v>43159.708333333336</c:v>
                </c:pt>
                <c:pt idx="1410">
                  <c:v>43159.75</c:v>
                </c:pt>
                <c:pt idx="1411">
                  <c:v>43159.791666666664</c:v>
                </c:pt>
                <c:pt idx="1412">
                  <c:v>43159.833333333336</c:v>
                </c:pt>
                <c:pt idx="1413">
                  <c:v>43159.875</c:v>
                </c:pt>
                <c:pt idx="1414">
                  <c:v>43159.916666666664</c:v>
                </c:pt>
                <c:pt idx="1415">
                  <c:v>43159.958333333336</c:v>
                </c:pt>
                <c:pt idx="1416">
                  <c:v>43160</c:v>
                </c:pt>
                <c:pt idx="1417">
                  <c:v>43160.041666666664</c:v>
                </c:pt>
                <c:pt idx="1418">
                  <c:v>43160.083333333336</c:v>
                </c:pt>
                <c:pt idx="1419">
                  <c:v>43160.125</c:v>
                </c:pt>
                <c:pt idx="1420">
                  <c:v>43160.166666666664</c:v>
                </c:pt>
                <c:pt idx="1421">
                  <c:v>43160.208333333336</c:v>
                </c:pt>
                <c:pt idx="1422">
                  <c:v>43160.25</c:v>
                </c:pt>
                <c:pt idx="1423">
                  <c:v>43160.291666666664</c:v>
                </c:pt>
                <c:pt idx="1424">
                  <c:v>43160.333333333336</c:v>
                </c:pt>
                <c:pt idx="1425">
                  <c:v>43160.375</c:v>
                </c:pt>
                <c:pt idx="1426">
                  <c:v>43160.416666666664</c:v>
                </c:pt>
                <c:pt idx="1427">
                  <c:v>43160.458333333336</c:v>
                </c:pt>
                <c:pt idx="1428">
                  <c:v>43160.5</c:v>
                </c:pt>
                <c:pt idx="1429">
                  <c:v>43160.541666666664</c:v>
                </c:pt>
                <c:pt idx="1430">
                  <c:v>43160.583333333336</c:v>
                </c:pt>
                <c:pt idx="1431">
                  <c:v>43160.625</c:v>
                </c:pt>
                <c:pt idx="1432">
                  <c:v>43160.666666666664</c:v>
                </c:pt>
                <c:pt idx="1433">
                  <c:v>43160.708333333336</c:v>
                </c:pt>
                <c:pt idx="1434">
                  <c:v>43160.75</c:v>
                </c:pt>
                <c:pt idx="1435">
                  <c:v>43160.791666666664</c:v>
                </c:pt>
                <c:pt idx="1436">
                  <c:v>43160.833333333336</c:v>
                </c:pt>
                <c:pt idx="1437">
                  <c:v>43160.875</c:v>
                </c:pt>
                <c:pt idx="1438">
                  <c:v>43160.916666666664</c:v>
                </c:pt>
                <c:pt idx="1439">
                  <c:v>43160.958333333336</c:v>
                </c:pt>
                <c:pt idx="1440">
                  <c:v>43161</c:v>
                </c:pt>
                <c:pt idx="1441">
                  <c:v>43161.041666666664</c:v>
                </c:pt>
                <c:pt idx="1442">
                  <c:v>43161.083333333336</c:v>
                </c:pt>
                <c:pt idx="1443">
                  <c:v>43161.125</c:v>
                </c:pt>
                <c:pt idx="1444">
                  <c:v>43161.166666666664</c:v>
                </c:pt>
                <c:pt idx="1445">
                  <c:v>43161.208333333336</c:v>
                </c:pt>
                <c:pt idx="1446">
                  <c:v>43161.25</c:v>
                </c:pt>
                <c:pt idx="1447">
                  <c:v>43161.291666666664</c:v>
                </c:pt>
                <c:pt idx="1448">
                  <c:v>43161.333333333336</c:v>
                </c:pt>
                <c:pt idx="1449">
                  <c:v>43161.375</c:v>
                </c:pt>
                <c:pt idx="1450">
                  <c:v>43161.416666666664</c:v>
                </c:pt>
                <c:pt idx="1451">
                  <c:v>43161.458333333336</c:v>
                </c:pt>
                <c:pt idx="1452">
                  <c:v>43161.5</c:v>
                </c:pt>
                <c:pt idx="1453">
                  <c:v>43161.541666666664</c:v>
                </c:pt>
                <c:pt idx="1454">
                  <c:v>43161.583333333336</c:v>
                </c:pt>
                <c:pt idx="1455">
                  <c:v>43161.625</c:v>
                </c:pt>
                <c:pt idx="1456">
                  <c:v>43161.666666666664</c:v>
                </c:pt>
                <c:pt idx="1457">
                  <c:v>43161.708333333336</c:v>
                </c:pt>
                <c:pt idx="1458">
                  <c:v>43161.75</c:v>
                </c:pt>
                <c:pt idx="1459">
                  <c:v>43161.791666666664</c:v>
                </c:pt>
                <c:pt idx="1460">
                  <c:v>43161.833333333336</c:v>
                </c:pt>
                <c:pt idx="1461">
                  <c:v>43161.875</c:v>
                </c:pt>
                <c:pt idx="1462">
                  <c:v>43161.916666666664</c:v>
                </c:pt>
                <c:pt idx="1463">
                  <c:v>43161.958333333336</c:v>
                </c:pt>
                <c:pt idx="1464">
                  <c:v>43162</c:v>
                </c:pt>
                <c:pt idx="1465">
                  <c:v>43162.041666666664</c:v>
                </c:pt>
                <c:pt idx="1466">
                  <c:v>43162.083333333336</c:v>
                </c:pt>
                <c:pt idx="1467">
                  <c:v>43162.125</c:v>
                </c:pt>
                <c:pt idx="1468">
                  <c:v>43162.166666666664</c:v>
                </c:pt>
                <c:pt idx="1469">
                  <c:v>43162.208333333336</c:v>
                </c:pt>
                <c:pt idx="1470">
                  <c:v>43162.25</c:v>
                </c:pt>
                <c:pt idx="1471">
                  <c:v>43162.291666666664</c:v>
                </c:pt>
                <c:pt idx="1472">
                  <c:v>43162.333333333336</c:v>
                </c:pt>
                <c:pt idx="1473">
                  <c:v>43162.375</c:v>
                </c:pt>
                <c:pt idx="1474">
                  <c:v>43162.416666666664</c:v>
                </c:pt>
                <c:pt idx="1475">
                  <c:v>43162.458333333336</c:v>
                </c:pt>
                <c:pt idx="1476">
                  <c:v>43162.5</c:v>
                </c:pt>
                <c:pt idx="1477">
                  <c:v>43162.541666666664</c:v>
                </c:pt>
                <c:pt idx="1478">
                  <c:v>43162.583333333336</c:v>
                </c:pt>
                <c:pt idx="1479">
                  <c:v>43162.625</c:v>
                </c:pt>
                <c:pt idx="1480">
                  <c:v>43162.666666666664</c:v>
                </c:pt>
                <c:pt idx="1481">
                  <c:v>43162.708333333336</c:v>
                </c:pt>
                <c:pt idx="1482">
                  <c:v>43162.75</c:v>
                </c:pt>
                <c:pt idx="1483">
                  <c:v>43162.791666666664</c:v>
                </c:pt>
                <c:pt idx="1484">
                  <c:v>43162.833333333336</c:v>
                </c:pt>
                <c:pt idx="1485">
                  <c:v>43162.875</c:v>
                </c:pt>
                <c:pt idx="1486">
                  <c:v>43162.916666666664</c:v>
                </c:pt>
                <c:pt idx="1487">
                  <c:v>43162.958333333336</c:v>
                </c:pt>
                <c:pt idx="1488">
                  <c:v>43163</c:v>
                </c:pt>
                <c:pt idx="1489">
                  <c:v>43163.041666666664</c:v>
                </c:pt>
                <c:pt idx="1490">
                  <c:v>43163.083333333336</c:v>
                </c:pt>
                <c:pt idx="1491">
                  <c:v>43163.125</c:v>
                </c:pt>
                <c:pt idx="1492">
                  <c:v>43163.166666666664</c:v>
                </c:pt>
                <c:pt idx="1493">
                  <c:v>43163.208333333336</c:v>
                </c:pt>
                <c:pt idx="1494">
                  <c:v>43163.25</c:v>
                </c:pt>
                <c:pt idx="1495">
                  <c:v>43163.291666666664</c:v>
                </c:pt>
                <c:pt idx="1496">
                  <c:v>43163.333333333336</c:v>
                </c:pt>
                <c:pt idx="1497">
                  <c:v>43163.375</c:v>
                </c:pt>
                <c:pt idx="1498">
                  <c:v>43163.416666666664</c:v>
                </c:pt>
                <c:pt idx="1499">
                  <c:v>43163.458333333336</c:v>
                </c:pt>
                <c:pt idx="1500">
                  <c:v>43163.5</c:v>
                </c:pt>
                <c:pt idx="1501">
                  <c:v>43163.541666666664</c:v>
                </c:pt>
                <c:pt idx="1502">
                  <c:v>43163.583333333336</c:v>
                </c:pt>
                <c:pt idx="1503">
                  <c:v>43163.625</c:v>
                </c:pt>
                <c:pt idx="1504">
                  <c:v>43163.666666666664</c:v>
                </c:pt>
                <c:pt idx="1505">
                  <c:v>43163.708333333336</c:v>
                </c:pt>
                <c:pt idx="1506">
                  <c:v>43163.75</c:v>
                </c:pt>
                <c:pt idx="1507">
                  <c:v>43163.791666666664</c:v>
                </c:pt>
                <c:pt idx="1508">
                  <c:v>43163.833333333336</c:v>
                </c:pt>
                <c:pt idx="1509">
                  <c:v>43163.875</c:v>
                </c:pt>
                <c:pt idx="1510">
                  <c:v>43163.916666666664</c:v>
                </c:pt>
                <c:pt idx="1511">
                  <c:v>43163.958333333336</c:v>
                </c:pt>
                <c:pt idx="1512">
                  <c:v>43164</c:v>
                </c:pt>
                <c:pt idx="1513">
                  <c:v>43164.041666666664</c:v>
                </c:pt>
                <c:pt idx="1514">
                  <c:v>43164.083333333336</c:v>
                </c:pt>
                <c:pt idx="1515">
                  <c:v>43164.125</c:v>
                </c:pt>
                <c:pt idx="1516">
                  <c:v>43164.166666666664</c:v>
                </c:pt>
                <c:pt idx="1517">
                  <c:v>43164.208333333336</c:v>
                </c:pt>
                <c:pt idx="1518">
                  <c:v>43164.25</c:v>
                </c:pt>
                <c:pt idx="1519">
                  <c:v>43164.291666666664</c:v>
                </c:pt>
                <c:pt idx="1520">
                  <c:v>43164.333333333336</c:v>
                </c:pt>
                <c:pt idx="1521">
                  <c:v>43164.375</c:v>
                </c:pt>
                <c:pt idx="1522">
                  <c:v>43164.416666666664</c:v>
                </c:pt>
                <c:pt idx="1523">
                  <c:v>43164.458333333336</c:v>
                </c:pt>
                <c:pt idx="1524">
                  <c:v>43164.5</c:v>
                </c:pt>
                <c:pt idx="1525">
                  <c:v>43164.541666666664</c:v>
                </c:pt>
                <c:pt idx="1526">
                  <c:v>43164.583333333336</c:v>
                </c:pt>
                <c:pt idx="1527">
                  <c:v>43164.625</c:v>
                </c:pt>
                <c:pt idx="1528">
                  <c:v>43164.666666666664</c:v>
                </c:pt>
                <c:pt idx="1529">
                  <c:v>43164.708333333336</c:v>
                </c:pt>
                <c:pt idx="1530">
                  <c:v>43164.75</c:v>
                </c:pt>
                <c:pt idx="1531">
                  <c:v>43164.791666666664</c:v>
                </c:pt>
                <c:pt idx="1532">
                  <c:v>43164.833333333336</c:v>
                </c:pt>
                <c:pt idx="1533">
                  <c:v>43164.875</c:v>
                </c:pt>
                <c:pt idx="1534">
                  <c:v>43164.916666666664</c:v>
                </c:pt>
                <c:pt idx="1535">
                  <c:v>43164.958333333336</c:v>
                </c:pt>
                <c:pt idx="1536">
                  <c:v>43165</c:v>
                </c:pt>
                <c:pt idx="1537">
                  <c:v>43165.041666666664</c:v>
                </c:pt>
                <c:pt idx="1538">
                  <c:v>43165.083333333336</c:v>
                </c:pt>
                <c:pt idx="1539">
                  <c:v>43165.125</c:v>
                </c:pt>
                <c:pt idx="1540">
                  <c:v>43165.166666666664</c:v>
                </c:pt>
                <c:pt idx="1541">
                  <c:v>43165.208333333336</c:v>
                </c:pt>
                <c:pt idx="1542">
                  <c:v>43165.25</c:v>
                </c:pt>
                <c:pt idx="1543">
                  <c:v>43165.291666666664</c:v>
                </c:pt>
                <c:pt idx="1544">
                  <c:v>43165.333333333336</c:v>
                </c:pt>
                <c:pt idx="1545">
                  <c:v>43165.375</c:v>
                </c:pt>
                <c:pt idx="1546">
                  <c:v>43165.416666666664</c:v>
                </c:pt>
                <c:pt idx="1547">
                  <c:v>43165.458333333336</c:v>
                </c:pt>
                <c:pt idx="1548">
                  <c:v>43165.5</c:v>
                </c:pt>
                <c:pt idx="1549">
                  <c:v>43165.541666666664</c:v>
                </c:pt>
                <c:pt idx="1550">
                  <c:v>43165.583333333336</c:v>
                </c:pt>
                <c:pt idx="1551">
                  <c:v>43165.625</c:v>
                </c:pt>
                <c:pt idx="1552">
                  <c:v>43165.666666666664</c:v>
                </c:pt>
                <c:pt idx="1553">
                  <c:v>43165.708333333336</c:v>
                </c:pt>
                <c:pt idx="1554">
                  <c:v>43165.75</c:v>
                </c:pt>
                <c:pt idx="1555">
                  <c:v>43165.791666666664</c:v>
                </c:pt>
                <c:pt idx="1556">
                  <c:v>43165.833333333336</c:v>
                </c:pt>
                <c:pt idx="1557">
                  <c:v>43165.875</c:v>
                </c:pt>
                <c:pt idx="1558">
                  <c:v>43165.916666666664</c:v>
                </c:pt>
                <c:pt idx="1559">
                  <c:v>43165.958333333336</c:v>
                </c:pt>
                <c:pt idx="1560">
                  <c:v>43166</c:v>
                </c:pt>
                <c:pt idx="1561">
                  <c:v>43166.041666666664</c:v>
                </c:pt>
                <c:pt idx="1562">
                  <c:v>43166.083333333336</c:v>
                </c:pt>
                <c:pt idx="1563">
                  <c:v>43166.125</c:v>
                </c:pt>
                <c:pt idx="1564">
                  <c:v>43166.166666666664</c:v>
                </c:pt>
                <c:pt idx="1565">
                  <c:v>43166.208333333336</c:v>
                </c:pt>
                <c:pt idx="1566">
                  <c:v>43166.25</c:v>
                </c:pt>
                <c:pt idx="1567">
                  <c:v>43166.291666666664</c:v>
                </c:pt>
                <c:pt idx="1568">
                  <c:v>43166.333333333336</c:v>
                </c:pt>
                <c:pt idx="1569">
                  <c:v>43166.375</c:v>
                </c:pt>
                <c:pt idx="1570">
                  <c:v>43166.416666666664</c:v>
                </c:pt>
                <c:pt idx="1571">
                  <c:v>43166.458333333336</c:v>
                </c:pt>
                <c:pt idx="1572">
                  <c:v>43166.5</c:v>
                </c:pt>
                <c:pt idx="1573">
                  <c:v>43166.541666666664</c:v>
                </c:pt>
                <c:pt idx="1574">
                  <c:v>43166.583333333336</c:v>
                </c:pt>
                <c:pt idx="1575">
                  <c:v>43166.625</c:v>
                </c:pt>
                <c:pt idx="1576">
                  <c:v>43166.666666666664</c:v>
                </c:pt>
                <c:pt idx="1577">
                  <c:v>43166.708333333336</c:v>
                </c:pt>
                <c:pt idx="1578">
                  <c:v>43166.75</c:v>
                </c:pt>
                <c:pt idx="1579">
                  <c:v>43166.791666666664</c:v>
                </c:pt>
                <c:pt idx="1580">
                  <c:v>43166.833333333336</c:v>
                </c:pt>
                <c:pt idx="1581">
                  <c:v>43166.875</c:v>
                </c:pt>
                <c:pt idx="1582">
                  <c:v>43166.916666666664</c:v>
                </c:pt>
                <c:pt idx="1583">
                  <c:v>43166.958333333336</c:v>
                </c:pt>
                <c:pt idx="1584">
                  <c:v>43167</c:v>
                </c:pt>
                <c:pt idx="1585">
                  <c:v>43167.041666666664</c:v>
                </c:pt>
                <c:pt idx="1586">
                  <c:v>43167.083333333336</c:v>
                </c:pt>
                <c:pt idx="1587">
                  <c:v>43167.125</c:v>
                </c:pt>
                <c:pt idx="1588">
                  <c:v>43167.166666666664</c:v>
                </c:pt>
                <c:pt idx="1589">
                  <c:v>43167.208333333336</c:v>
                </c:pt>
                <c:pt idx="1590">
                  <c:v>43167.25</c:v>
                </c:pt>
                <c:pt idx="1591">
                  <c:v>43167.291666666664</c:v>
                </c:pt>
                <c:pt idx="1592">
                  <c:v>43167.333333333336</c:v>
                </c:pt>
                <c:pt idx="1593">
                  <c:v>43167.375</c:v>
                </c:pt>
                <c:pt idx="1594">
                  <c:v>43167.416666666664</c:v>
                </c:pt>
                <c:pt idx="1595">
                  <c:v>43167.458333333336</c:v>
                </c:pt>
                <c:pt idx="1596">
                  <c:v>43167.5</c:v>
                </c:pt>
                <c:pt idx="1597">
                  <c:v>43167.541666666664</c:v>
                </c:pt>
                <c:pt idx="1598">
                  <c:v>43167.583333333336</c:v>
                </c:pt>
                <c:pt idx="1599">
                  <c:v>43167.625</c:v>
                </c:pt>
                <c:pt idx="1600">
                  <c:v>43167.666666666664</c:v>
                </c:pt>
                <c:pt idx="1601">
                  <c:v>43167.708333333336</c:v>
                </c:pt>
                <c:pt idx="1602">
                  <c:v>43167.75</c:v>
                </c:pt>
                <c:pt idx="1603">
                  <c:v>43167.791666666664</c:v>
                </c:pt>
                <c:pt idx="1604">
                  <c:v>43167.833333333336</c:v>
                </c:pt>
                <c:pt idx="1605">
                  <c:v>43167.875</c:v>
                </c:pt>
                <c:pt idx="1606">
                  <c:v>43167.916666666664</c:v>
                </c:pt>
                <c:pt idx="1607">
                  <c:v>43167.958333333336</c:v>
                </c:pt>
                <c:pt idx="1608">
                  <c:v>43168</c:v>
                </c:pt>
                <c:pt idx="1609">
                  <c:v>43168.041666666664</c:v>
                </c:pt>
                <c:pt idx="1610">
                  <c:v>43168.083333333336</c:v>
                </c:pt>
                <c:pt idx="1611">
                  <c:v>43168.125</c:v>
                </c:pt>
                <c:pt idx="1612">
                  <c:v>43168.166666666664</c:v>
                </c:pt>
                <c:pt idx="1613">
                  <c:v>43168.208333333336</c:v>
                </c:pt>
                <c:pt idx="1614">
                  <c:v>43168.25</c:v>
                </c:pt>
                <c:pt idx="1615">
                  <c:v>43168.291666666664</c:v>
                </c:pt>
                <c:pt idx="1616">
                  <c:v>43168.333333333336</c:v>
                </c:pt>
                <c:pt idx="1617">
                  <c:v>43168.375</c:v>
                </c:pt>
                <c:pt idx="1618">
                  <c:v>43168.416666666664</c:v>
                </c:pt>
                <c:pt idx="1619">
                  <c:v>43168.458333333336</c:v>
                </c:pt>
                <c:pt idx="1620">
                  <c:v>43168.5</c:v>
                </c:pt>
                <c:pt idx="1621">
                  <c:v>43168.541666666664</c:v>
                </c:pt>
                <c:pt idx="1622">
                  <c:v>43168.583333333336</c:v>
                </c:pt>
                <c:pt idx="1623">
                  <c:v>43168.625</c:v>
                </c:pt>
                <c:pt idx="1624">
                  <c:v>43168.666666666664</c:v>
                </c:pt>
                <c:pt idx="1625">
                  <c:v>43168.708333333336</c:v>
                </c:pt>
                <c:pt idx="1626">
                  <c:v>43168.75</c:v>
                </c:pt>
                <c:pt idx="1627">
                  <c:v>43168.791666666664</c:v>
                </c:pt>
                <c:pt idx="1628">
                  <c:v>43168.833333333336</c:v>
                </c:pt>
                <c:pt idx="1629">
                  <c:v>43168.875</c:v>
                </c:pt>
                <c:pt idx="1630">
                  <c:v>43168.916666666664</c:v>
                </c:pt>
                <c:pt idx="1631">
                  <c:v>43168.958333333336</c:v>
                </c:pt>
                <c:pt idx="1632">
                  <c:v>43169</c:v>
                </c:pt>
                <c:pt idx="1633">
                  <c:v>43169.041666666664</c:v>
                </c:pt>
                <c:pt idx="1634">
                  <c:v>43169.083333333336</c:v>
                </c:pt>
                <c:pt idx="1635">
                  <c:v>43169.125</c:v>
                </c:pt>
                <c:pt idx="1636">
                  <c:v>43169.166666666664</c:v>
                </c:pt>
                <c:pt idx="1637">
                  <c:v>43169.208333333336</c:v>
                </c:pt>
                <c:pt idx="1638">
                  <c:v>43169.25</c:v>
                </c:pt>
                <c:pt idx="1639">
                  <c:v>43169.291666666664</c:v>
                </c:pt>
                <c:pt idx="1640">
                  <c:v>43169.333333333336</c:v>
                </c:pt>
                <c:pt idx="1641">
                  <c:v>43169.375</c:v>
                </c:pt>
                <c:pt idx="1642">
                  <c:v>43169.416666666664</c:v>
                </c:pt>
                <c:pt idx="1643">
                  <c:v>43169.458333333336</c:v>
                </c:pt>
                <c:pt idx="1644">
                  <c:v>43169.5</c:v>
                </c:pt>
                <c:pt idx="1645">
                  <c:v>43169.541666666664</c:v>
                </c:pt>
                <c:pt idx="1646">
                  <c:v>43169.583333333336</c:v>
                </c:pt>
                <c:pt idx="1647">
                  <c:v>43169.625</c:v>
                </c:pt>
                <c:pt idx="1648">
                  <c:v>43169.666666666664</c:v>
                </c:pt>
                <c:pt idx="1649">
                  <c:v>43169.708333333336</c:v>
                </c:pt>
                <c:pt idx="1650">
                  <c:v>43169.75</c:v>
                </c:pt>
                <c:pt idx="1651">
                  <c:v>43169.791666666664</c:v>
                </c:pt>
                <c:pt idx="1652">
                  <c:v>43169.833333333336</c:v>
                </c:pt>
                <c:pt idx="1653">
                  <c:v>43169.875</c:v>
                </c:pt>
                <c:pt idx="1654">
                  <c:v>43169.916666666664</c:v>
                </c:pt>
                <c:pt idx="1655">
                  <c:v>43169.958333333336</c:v>
                </c:pt>
                <c:pt idx="1656">
                  <c:v>43170</c:v>
                </c:pt>
                <c:pt idx="1657">
                  <c:v>43170.041666666664</c:v>
                </c:pt>
                <c:pt idx="1658">
                  <c:v>43170.083333333336</c:v>
                </c:pt>
                <c:pt idx="1659">
                  <c:v>43170.166666666664</c:v>
                </c:pt>
                <c:pt idx="1660">
                  <c:v>43170.208333333336</c:v>
                </c:pt>
                <c:pt idx="1661">
                  <c:v>43170.25</c:v>
                </c:pt>
                <c:pt idx="1662">
                  <c:v>43170.291666666664</c:v>
                </c:pt>
                <c:pt idx="1663">
                  <c:v>43170.333333333336</c:v>
                </c:pt>
                <c:pt idx="1664">
                  <c:v>43170.375</c:v>
                </c:pt>
                <c:pt idx="1665">
                  <c:v>43170.416666666664</c:v>
                </c:pt>
                <c:pt idx="1666">
                  <c:v>43170.458333333336</c:v>
                </c:pt>
                <c:pt idx="1667">
                  <c:v>43170.5</c:v>
                </c:pt>
                <c:pt idx="1668">
                  <c:v>43170.541666666664</c:v>
                </c:pt>
                <c:pt idx="1669">
                  <c:v>43170.583333333336</c:v>
                </c:pt>
                <c:pt idx="1670">
                  <c:v>43170.625</c:v>
                </c:pt>
                <c:pt idx="1671">
                  <c:v>43170.666666666664</c:v>
                </c:pt>
                <c:pt idx="1672">
                  <c:v>43170.708333333336</c:v>
                </c:pt>
                <c:pt idx="1673">
                  <c:v>43170.75</c:v>
                </c:pt>
                <c:pt idx="1674">
                  <c:v>43170.791666666664</c:v>
                </c:pt>
                <c:pt idx="1675">
                  <c:v>43170.833333333336</c:v>
                </c:pt>
                <c:pt idx="1676">
                  <c:v>43170.875</c:v>
                </c:pt>
                <c:pt idx="1677">
                  <c:v>43170.916666666664</c:v>
                </c:pt>
                <c:pt idx="1678">
                  <c:v>43170.958333333336</c:v>
                </c:pt>
                <c:pt idx="1679">
                  <c:v>43171</c:v>
                </c:pt>
                <c:pt idx="1680">
                  <c:v>43171.041666666664</c:v>
                </c:pt>
                <c:pt idx="1681">
                  <c:v>43171.083333333336</c:v>
                </c:pt>
                <c:pt idx="1682">
                  <c:v>43171.125</c:v>
                </c:pt>
                <c:pt idx="1683">
                  <c:v>43171.166666666664</c:v>
                </c:pt>
                <c:pt idx="1684">
                  <c:v>43171.208333333336</c:v>
                </c:pt>
                <c:pt idx="1685">
                  <c:v>43171.25</c:v>
                </c:pt>
                <c:pt idx="1686">
                  <c:v>43171.291666666664</c:v>
                </c:pt>
                <c:pt idx="1687">
                  <c:v>43171.333333333336</c:v>
                </c:pt>
                <c:pt idx="1688">
                  <c:v>43171.375</c:v>
                </c:pt>
                <c:pt idx="1689">
                  <c:v>43171.416666666664</c:v>
                </c:pt>
                <c:pt idx="1690">
                  <c:v>43171.458333333336</c:v>
                </c:pt>
                <c:pt idx="1691">
                  <c:v>43171.5</c:v>
                </c:pt>
                <c:pt idx="1692">
                  <c:v>43171.541666666664</c:v>
                </c:pt>
                <c:pt idx="1693">
                  <c:v>43171.583333333336</c:v>
                </c:pt>
                <c:pt idx="1694">
                  <c:v>43171.625</c:v>
                </c:pt>
                <c:pt idx="1695">
                  <c:v>43171.666666666664</c:v>
                </c:pt>
                <c:pt idx="1696">
                  <c:v>43171.708333333336</c:v>
                </c:pt>
                <c:pt idx="1697">
                  <c:v>43171.75</c:v>
                </c:pt>
                <c:pt idx="1698">
                  <c:v>43171.791666666664</c:v>
                </c:pt>
                <c:pt idx="1699">
                  <c:v>43171.833333333336</c:v>
                </c:pt>
                <c:pt idx="1700">
                  <c:v>43171.875</c:v>
                </c:pt>
                <c:pt idx="1701">
                  <c:v>43171.916666666664</c:v>
                </c:pt>
                <c:pt idx="1702">
                  <c:v>43171.958333333336</c:v>
                </c:pt>
                <c:pt idx="1703">
                  <c:v>43172</c:v>
                </c:pt>
                <c:pt idx="1704">
                  <c:v>43172.041666666664</c:v>
                </c:pt>
                <c:pt idx="1705">
                  <c:v>43172.083333333336</c:v>
                </c:pt>
                <c:pt idx="1706">
                  <c:v>43172.125</c:v>
                </c:pt>
                <c:pt idx="1707">
                  <c:v>43172.166666666664</c:v>
                </c:pt>
                <c:pt idx="1708">
                  <c:v>43172.208333333336</c:v>
                </c:pt>
                <c:pt idx="1709">
                  <c:v>43172.25</c:v>
                </c:pt>
                <c:pt idx="1710">
                  <c:v>43172.291666666664</c:v>
                </c:pt>
                <c:pt idx="1711">
                  <c:v>43172.333333333336</c:v>
                </c:pt>
                <c:pt idx="1712">
                  <c:v>43172.375</c:v>
                </c:pt>
                <c:pt idx="1713">
                  <c:v>43172.416666666664</c:v>
                </c:pt>
                <c:pt idx="1714">
                  <c:v>43172.458333333336</c:v>
                </c:pt>
                <c:pt idx="1715">
                  <c:v>43172.5</c:v>
                </c:pt>
                <c:pt idx="1716">
                  <c:v>43172.541666666664</c:v>
                </c:pt>
                <c:pt idx="1717">
                  <c:v>43172.583333333336</c:v>
                </c:pt>
                <c:pt idx="1718">
                  <c:v>43172.625</c:v>
                </c:pt>
                <c:pt idx="1719">
                  <c:v>43172.666666666664</c:v>
                </c:pt>
                <c:pt idx="1720">
                  <c:v>43172.708333333336</c:v>
                </c:pt>
                <c:pt idx="1721">
                  <c:v>43172.75</c:v>
                </c:pt>
                <c:pt idx="1722">
                  <c:v>43172.791666666664</c:v>
                </c:pt>
                <c:pt idx="1723">
                  <c:v>43172.833333333336</c:v>
                </c:pt>
                <c:pt idx="1724">
                  <c:v>43172.875</c:v>
                </c:pt>
                <c:pt idx="1725">
                  <c:v>43172.916666666664</c:v>
                </c:pt>
                <c:pt idx="1726">
                  <c:v>43172.958333333336</c:v>
                </c:pt>
                <c:pt idx="1727">
                  <c:v>43173</c:v>
                </c:pt>
                <c:pt idx="1728">
                  <c:v>43173.041666666664</c:v>
                </c:pt>
                <c:pt idx="1729">
                  <c:v>43173.083333333336</c:v>
                </c:pt>
                <c:pt idx="1730">
                  <c:v>43173.125</c:v>
                </c:pt>
                <c:pt idx="1731">
                  <c:v>43173.166666666664</c:v>
                </c:pt>
                <c:pt idx="1732">
                  <c:v>43173.208333333336</c:v>
                </c:pt>
                <c:pt idx="1733">
                  <c:v>43173.25</c:v>
                </c:pt>
                <c:pt idx="1734">
                  <c:v>43173.291666666664</c:v>
                </c:pt>
                <c:pt idx="1735">
                  <c:v>43173.333333333336</c:v>
                </c:pt>
                <c:pt idx="1736">
                  <c:v>43173.375</c:v>
                </c:pt>
                <c:pt idx="1737">
                  <c:v>43173.416666666664</c:v>
                </c:pt>
                <c:pt idx="1738">
                  <c:v>43173.458333333336</c:v>
                </c:pt>
                <c:pt idx="1739">
                  <c:v>43173.5</c:v>
                </c:pt>
                <c:pt idx="1740">
                  <c:v>43173.541666666664</c:v>
                </c:pt>
                <c:pt idx="1741">
                  <c:v>43173.583333333336</c:v>
                </c:pt>
                <c:pt idx="1742">
                  <c:v>43173.625</c:v>
                </c:pt>
                <c:pt idx="1743">
                  <c:v>43173.666666666664</c:v>
                </c:pt>
                <c:pt idx="1744">
                  <c:v>43173.708333333336</c:v>
                </c:pt>
                <c:pt idx="1745">
                  <c:v>43173.75</c:v>
                </c:pt>
                <c:pt idx="1746">
                  <c:v>43173.791666666664</c:v>
                </c:pt>
                <c:pt idx="1747">
                  <c:v>43173.833333333336</c:v>
                </c:pt>
                <c:pt idx="1748">
                  <c:v>43173.875</c:v>
                </c:pt>
                <c:pt idx="1749">
                  <c:v>43173.916666666664</c:v>
                </c:pt>
                <c:pt idx="1750">
                  <c:v>43173.958333333336</c:v>
                </c:pt>
                <c:pt idx="1751">
                  <c:v>43174</c:v>
                </c:pt>
                <c:pt idx="1752">
                  <c:v>43174.041666666664</c:v>
                </c:pt>
                <c:pt idx="1753">
                  <c:v>43174.083333333336</c:v>
                </c:pt>
                <c:pt idx="1754">
                  <c:v>43174.125</c:v>
                </c:pt>
                <c:pt idx="1755">
                  <c:v>43174.166666666664</c:v>
                </c:pt>
                <c:pt idx="1756">
                  <c:v>43174.208333333336</c:v>
                </c:pt>
                <c:pt idx="1757">
                  <c:v>43174.25</c:v>
                </c:pt>
                <c:pt idx="1758">
                  <c:v>43174.291666666664</c:v>
                </c:pt>
                <c:pt idx="1759">
                  <c:v>43174.333333333336</c:v>
                </c:pt>
                <c:pt idx="1760">
                  <c:v>43174.375</c:v>
                </c:pt>
                <c:pt idx="1761">
                  <c:v>43174.416666666664</c:v>
                </c:pt>
                <c:pt idx="1762">
                  <c:v>43174.458333333336</c:v>
                </c:pt>
                <c:pt idx="1763">
                  <c:v>43174.5</c:v>
                </c:pt>
                <c:pt idx="1764">
                  <c:v>43174.541666666664</c:v>
                </c:pt>
                <c:pt idx="1765">
                  <c:v>43174.583333333336</c:v>
                </c:pt>
                <c:pt idx="1766">
                  <c:v>43174.625</c:v>
                </c:pt>
                <c:pt idx="1767">
                  <c:v>43174.666666666664</c:v>
                </c:pt>
                <c:pt idx="1768">
                  <c:v>43174.708333333336</c:v>
                </c:pt>
                <c:pt idx="1769">
                  <c:v>43174.75</c:v>
                </c:pt>
                <c:pt idx="1770">
                  <c:v>43174.791666666664</c:v>
                </c:pt>
                <c:pt idx="1771">
                  <c:v>43174.833333333336</c:v>
                </c:pt>
                <c:pt idx="1772">
                  <c:v>43174.875</c:v>
                </c:pt>
                <c:pt idx="1773">
                  <c:v>43174.916666666664</c:v>
                </c:pt>
                <c:pt idx="1774">
                  <c:v>43174.958333333336</c:v>
                </c:pt>
                <c:pt idx="1775">
                  <c:v>43175</c:v>
                </c:pt>
                <c:pt idx="1776">
                  <c:v>43175.041666666664</c:v>
                </c:pt>
                <c:pt idx="1777">
                  <c:v>43175.083333333336</c:v>
                </c:pt>
                <c:pt idx="1778">
                  <c:v>43175.125</c:v>
                </c:pt>
                <c:pt idx="1779">
                  <c:v>43175.166666666664</c:v>
                </c:pt>
                <c:pt idx="1780">
                  <c:v>43175.208333333336</c:v>
                </c:pt>
                <c:pt idx="1781">
                  <c:v>43175.25</c:v>
                </c:pt>
                <c:pt idx="1782">
                  <c:v>43175.291666666664</c:v>
                </c:pt>
                <c:pt idx="1783">
                  <c:v>43175.333333333336</c:v>
                </c:pt>
                <c:pt idx="1784">
                  <c:v>43175.375</c:v>
                </c:pt>
                <c:pt idx="1785">
                  <c:v>43175.416666666664</c:v>
                </c:pt>
                <c:pt idx="1786">
                  <c:v>43175.458333333336</c:v>
                </c:pt>
                <c:pt idx="1787">
                  <c:v>43175.5</c:v>
                </c:pt>
                <c:pt idx="1788">
                  <c:v>43175.541666666664</c:v>
                </c:pt>
                <c:pt idx="1789">
                  <c:v>43175.583333333336</c:v>
                </c:pt>
                <c:pt idx="1790">
                  <c:v>43175.625</c:v>
                </c:pt>
                <c:pt idx="1791">
                  <c:v>43175.666666666664</c:v>
                </c:pt>
                <c:pt idx="1792">
                  <c:v>43175.708333333336</c:v>
                </c:pt>
                <c:pt idx="1793">
                  <c:v>43175.75</c:v>
                </c:pt>
                <c:pt idx="1794">
                  <c:v>43175.791666666664</c:v>
                </c:pt>
                <c:pt idx="1795">
                  <c:v>43175.833333333336</c:v>
                </c:pt>
                <c:pt idx="1796">
                  <c:v>43175.875</c:v>
                </c:pt>
                <c:pt idx="1797">
                  <c:v>43175.916666666664</c:v>
                </c:pt>
                <c:pt idx="1798">
                  <c:v>43175.958333333336</c:v>
                </c:pt>
                <c:pt idx="1799">
                  <c:v>43176</c:v>
                </c:pt>
                <c:pt idx="1800">
                  <c:v>43176.041666666664</c:v>
                </c:pt>
                <c:pt idx="1801">
                  <c:v>43176.083333333336</c:v>
                </c:pt>
                <c:pt idx="1802">
                  <c:v>43176.125</c:v>
                </c:pt>
                <c:pt idx="1803">
                  <c:v>43176.166666666664</c:v>
                </c:pt>
                <c:pt idx="1804">
                  <c:v>43176.208333333336</c:v>
                </c:pt>
                <c:pt idx="1805">
                  <c:v>43176.25</c:v>
                </c:pt>
                <c:pt idx="1806">
                  <c:v>43176.291666666664</c:v>
                </c:pt>
                <c:pt idx="1807">
                  <c:v>43176.333333333336</c:v>
                </c:pt>
                <c:pt idx="1808">
                  <c:v>43176.375</c:v>
                </c:pt>
                <c:pt idx="1809">
                  <c:v>43176.416666666664</c:v>
                </c:pt>
                <c:pt idx="1810">
                  <c:v>43176.458333333336</c:v>
                </c:pt>
                <c:pt idx="1811">
                  <c:v>43176.5</c:v>
                </c:pt>
                <c:pt idx="1812">
                  <c:v>43176.541666666664</c:v>
                </c:pt>
                <c:pt idx="1813">
                  <c:v>43176.583333333336</c:v>
                </c:pt>
                <c:pt idx="1814">
                  <c:v>43176.625</c:v>
                </c:pt>
                <c:pt idx="1815">
                  <c:v>43176.666666666664</c:v>
                </c:pt>
                <c:pt idx="1816">
                  <c:v>43176.708333333336</c:v>
                </c:pt>
                <c:pt idx="1817">
                  <c:v>43176.75</c:v>
                </c:pt>
                <c:pt idx="1818">
                  <c:v>43176.791666666664</c:v>
                </c:pt>
                <c:pt idx="1819">
                  <c:v>43176.833333333336</c:v>
                </c:pt>
                <c:pt idx="1820">
                  <c:v>43176.875</c:v>
                </c:pt>
                <c:pt idx="1821">
                  <c:v>43176.916666666664</c:v>
                </c:pt>
                <c:pt idx="1822">
                  <c:v>43176.958333333336</c:v>
                </c:pt>
                <c:pt idx="1823">
                  <c:v>43177</c:v>
                </c:pt>
                <c:pt idx="1824">
                  <c:v>43177.041666666664</c:v>
                </c:pt>
                <c:pt idx="1825">
                  <c:v>43177.083333333336</c:v>
                </c:pt>
                <c:pt idx="1826">
                  <c:v>43177.125</c:v>
                </c:pt>
                <c:pt idx="1827">
                  <c:v>43177.166666666664</c:v>
                </c:pt>
                <c:pt idx="1828">
                  <c:v>43177.208333333336</c:v>
                </c:pt>
                <c:pt idx="1829">
                  <c:v>43177.25</c:v>
                </c:pt>
                <c:pt idx="1830">
                  <c:v>43177.291666666664</c:v>
                </c:pt>
                <c:pt idx="1831">
                  <c:v>43177.333333333336</c:v>
                </c:pt>
                <c:pt idx="1832">
                  <c:v>43177.375</c:v>
                </c:pt>
                <c:pt idx="1833">
                  <c:v>43177.416666666664</c:v>
                </c:pt>
                <c:pt idx="1834">
                  <c:v>43177.458333333336</c:v>
                </c:pt>
                <c:pt idx="1835">
                  <c:v>43177.5</c:v>
                </c:pt>
                <c:pt idx="1836">
                  <c:v>43177.541666666664</c:v>
                </c:pt>
                <c:pt idx="1837">
                  <c:v>43177.583333333336</c:v>
                </c:pt>
                <c:pt idx="1838">
                  <c:v>43177.625</c:v>
                </c:pt>
                <c:pt idx="1839">
                  <c:v>43177.666666666664</c:v>
                </c:pt>
                <c:pt idx="1840">
                  <c:v>43177.708333333336</c:v>
                </c:pt>
                <c:pt idx="1841">
                  <c:v>43177.75</c:v>
                </c:pt>
                <c:pt idx="1842">
                  <c:v>43177.791666666664</c:v>
                </c:pt>
                <c:pt idx="1843">
                  <c:v>43177.833333333336</c:v>
                </c:pt>
                <c:pt idx="1844">
                  <c:v>43177.875</c:v>
                </c:pt>
                <c:pt idx="1845">
                  <c:v>43177.916666666664</c:v>
                </c:pt>
                <c:pt idx="1846">
                  <c:v>43177.958333333336</c:v>
                </c:pt>
                <c:pt idx="1847">
                  <c:v>43178</c:v>
                </c:pt>
                <c:pt idx="1848">
                  <c:v>43178.041666666664</c:v>
                </c:pt>
                <c:pt idx="1849">
                  <c:v>43178.083333333336</c:v>
                </c:pt>
                <c:pt idx="1850">
                  <c:v>43178.125</c:v>
                </c:pt>
                <c:pt idx="1851">
                  <c:v>43178.166666666664</c:v>
                </c:pt>
                <c:pt idx="1852">
                  <c:v>43178.208333333336</c:v>
                </c:pt>
                <c:pt idx="1853">
                  <c:v>43178.25</c:v>
                </c:pt>
                <c:pt idx="1854">
                  <c:v>43178.291666666664</c:v>
                </c:pt>
                <c:pt idx="1855">
                  <c:v>43178.333333333336</c:v>
                </c:pt>
                <c:pt idx="1856">
                  <c:v>43178.375</c:v>
                </c:pt>
                <c:pt idx="1857">
                  <c:v>43178.416666666664</c:v>
                </c:pt>
                <c:pt idx="1858">
                  <c:v>43178.458333333336</c:v>
                </c:pt>
                <c:pt idx="1859">
                  <c:v>43178.5</c:v>
                </c:pt>
                <c:pt idx="1860">
                  <c:v>43178.541666666664</c:v>
                </c:pt>
                <c:pt idx="1861">
                  <c:v>43178.583333333336</c:v>
                </c:pt>
                <c:pt idx="1862">
                  <c:v>43178.625</c:v>
                </c:pt>
                <c:pt idx="1863">
                  <c:v>43178.666666666664</c:v>
                </c:pt>
                <c:pt idx="1864">
                  <c:v>43178.708333333336</c:v>
                </c:pt>
                <c:pt idx="1865">
                  <c:v>43178.75</c:v>
                </c:pt>
                <c:pt idx="1866">
                  <c:v>43178.791666666664</c:v>
                </c:pt>
                <c:pt idx="1867">
                  <c:v>43178.833333333336</c:v>
                </c:pt>
                <c:pt idx="1868">
                  <c:v>43178.875</c:v>
                </c:pt>
                <c:pt idx="1869">
                  <c:v>43178.916666666664</c:v>
                </c:pt>
                <c:pt idx="1870">
                  <c:v>43178.958333333336</c:v>
                </c:pt>
                <c:pt idx="1871">
                  <c:v>43179</c:v>
                </c:pt>
                <c:pt idx="1872">
                  <c:v>43179.041666666664</c:v>
                </c:pt>
                <c:pt idx="1873">
                  <c:v>43179.083333333336</c:v>
                </c:pt>
                <c:pt idx="1874">
                  <c:v>43179.125</c:v>
                </c:pt>
                <c:pt idx="1875">
                  <c:v>43179.166666666664</c:v>
                </c:pt>
                <c:pt idx="1876">
                  <c:v>43179.208333333336</c:v>
                </c:pt>
                <c:pt idx="1877">
                  <c:v>43179.25</c:v>
                </c:pt>
                <c:pt idx="1878">
                  <c:v>43179.291666666664</c:v>
                </c:pt>
                <c:pt idx="1879">
                  <c:v>43179.333333333336</c:v>
                </c:pt>
                <c:pt idx="1880">
                  <c:v>43179.375</c:v>
                </c:pt>
                <c:pt idx="1881">
                  <c:v>43179.416666666664</c:v>
                </c:pt>
                <c:pt idx="1882">
                  <c:v>43179.458333333336</c:v>
                </c:pt>
                <c:pt idx="1883">
                  <c:v>43179.5</c:v>
                </c:pt>
                <c:pt idx="1884">
                  <c:v>43179.541666666664</c:v>
                </c:pt>
                <c:pt idx="1885">
                  <c:v>43179.583333333336</c:v>
                </c:pt>
                <c:pt idx="1886">
                  <c:v>43179.625</c:v>
                </c:pt>
                <c:pt idx="1887">
                  <c:v>43179.666666666664</c:v>
                </c:pt>
                <c:pt idx="1888">
                  <c:v>43179.708333333336</c:v>
                </c:pt>
                <c:pt idx="1889">
                  <c:v>43179.75</c:v>
                </c:pt>
                <c:pt idx="1890">
                  <c:v>43179.791666666664</c:v>
                </c:pt>
                <c:pt idx="1891">
                  <c:v>43179.833333333336</c:v>
                </c:pt>
                <c:pt idx="1892">
                  <c:v>43179.875</c:v>
                </c:pt>
                <c:pt idx="1893">
                  <c:v>43179.916666666664</c:v>
                </c:pt>
                <c:pt idx="1894">
                  <c:v>43179.958333333336</c:v>
                </c:pt>
                <c:pt idx="1895">
                  <c:v>43180</c:v>
                </c:pt>
                <c:pt idx="1896">
                  <c:v>43180.041666666664</c:v>
                </c:pt>
                <c:pt idx="1897">
                  <c:v>43180.083333333336</c:v>
                </c:pt>
                <c:pt idx="1898">
                  <c:v>43180.125</c:v>
                </c:pt>
                <c:pt idx="1899">
                  <c:v>43180.166666666664</c:v>
                </c:pt>
                <c:pt idx="1900">
                  <c:v>43180.208333333336</c:v>
                </c:pt>
                <c:pt idx="1901">
                  <c:v>43180.25</c:v>
                </c:pt>
                <c:pt idx="1902">
                  <c:v>43180.291666666664</c:v>
                </c:pt>
                <c:pt idx="1903">
                  <c:v>43180.333333333336</c:v>
                </c:pt>
                <c:pt idx="1904">
                  <c:v>43180.375</c:v>
                </c:pt>
                <c:pt idx="1905">
                  <c:v>43180.416666666664</c:v>
                </c:pt>
                <c:pt idx="1906">
                  <c:v>43180.458333333336</c:v>
                </c:pt>
                <c:pt idx="1907">
                  <c:v>43180.5</c:v>
                </c:pt>
                <c:pt idx="1908">
                  <c:v>43180.541666666664</c:v>
                </c:pt>
                <c:pt idx="1909">
                  <c:v>43180.583333333336</c:v>
                </c:pt>
                <c:pt idx="1910">
                  <c:v>43180.625</c:v>
                </c:pt>
                <c:pt idx="1911">
                  <c:v>43180.666666666664</c:v>
                </c:pt>
                <c:pt idx="1912">
                  <c:v>43180.708333333336</c:v>
                </c:pt>
                <c:pt idx="1913">
                  <c:v>43180.75</c:v>
                </c:pt>
                <c:pt idx="1914">
                  <c:v>43180.791666666664</c:v>
                </c:pt>
                <c:pt idx="1915">
                  <c:v>43180.833333333336</c:v>
                </c:pt>
                <c:pt idx="1916">
                  <c:v>43180.875</c:v>
                </c:pt>
                <c:pt idx="1917">
                  <c:v>43180.916666666664</c:v>
                </c:pt>
                <c:pt idx="1918">
                  <c:v>43180.958333333336</c:v>
                </c:pt>
                <c:pt idx="1919">
                  <c:v>43181</c:v>
                </c:pt>
                <c:pt idx="1920">
                  <c:v>43181.041666666664</c:v>
                </c:pt>
                <c:pt idx="1921">
                  <c:v>43181.083333333336</c:v>
                </c:pt>
                <c:pt idx="1922">
                  <c:v>43181.125</c:v>
                </c:pt>
                <c:pt idx="1923">
                  <c:v>43181.166666666664</c:v>
                </c:pt>
                <c:pt idx="1924">
                  <c:v>43181.208333333336</c:v>
                </c:pt>
                <c:pt idx="1925">
                  <c:v>43181.25</c:v>
                </c:pt>
                <c:pt idx="1926">
                  <c:v>43181.291666666664</c:v>
                </c:pt>
                <c:pt idx="1927">
                  <c:v>43181.333333333336</c:v>
                </c:pt>
                <c:pt idx="1928">
                  <c:v>43181.375</c:v>
                </c:pt>
                <c:pt idx="1929">
                  <c:v>43181.416666666664</c:v>
                </c:pt>
                <c:pt idx="1930">
                  <c:v>43181.458333333336</c:v>
                </c:pt>
                <c:pt idx="1931">
                  <c:v>43181.5</c:v>
                </c:pt>
                <c:pt idx="1932">
                  <c:v>43181.541666666664</c:v>
                </c:pt>
                <c:pt idx="1933">
                  <c:v>43181.583333333336</c:v>
                </c:pt>
                <c:pt idx="1934">
                  <c:v>43181.625</c:v>
                </c:pt>
                <c:pt idx="1935">
                  <c:v>43181.666666666664</c:v>
                </c:pt>
                <c:pt idx="1936">
                  <c:v>43181.708333333336</c:v>
                </c:pt>
                <c:pt idx="1937">
                  <c:v>43181.75</c:v>
                </c:pt>
                <c:pt idx="1938">
                  <c:v>43181.791666666664</c:v>
                </c:pt>
                <c:pt idx="1939">
                  <c:v>43181.833333333336</c:v>
                </c:pt>
                <c:pt idx="1940">
                  <c:v>43181.875</c:v>
                </c:pt>
                <c:pt idx="1941">
                  <c:v>43181.916666666664</c:v>
                </c:pt>
                <c:pt idx="1942">
                  <c:v>43181.958333333336</c:v>
                </c:pt>
                <c:pt idx="1943">
                  <c:v>43182</c:v>
                </c:pt>
                <c:pt idx="1944">
                  <c:v>43182.041666666664</c:v>
                </c:pt>
                <c:pt idx="1945">
                  <c:v>43182.083333333336</c:v>
                </c:pt>
                <c:pt idx="1946">
                  <c:v>43182.125</c:v>
                </c:pt>
                <c:pt idx="1947">
                  <c:v>43182.166666666664</c:v>
                </c:pt>
                <c:pt idx="1948">
                  <c:v>43182.208333333336</c:v>
                </c:pt>
                <c:pt idx="1949">
                  <c:v>43182.25</c:v>
                </c:pt>
                <c:pt idx="1950">
                  <c:v>43182.291666666664</c:v>
                </c:pt>
                <c:pt idx="1951">
                  <c:v>43182.333333333336</c:v>
                </c:pt>
                <c:pt idx="1952">
                  <c:v>43182.375</c:v>
                </c:pt>
                <c:pt idx="1953">
                  <c:v>43182.416666666664</c:v>
                </c:pt>
                <c:pt idx="1954">
                  <c:v>43182.458333333336</c:v>
                </c:pt>
                <c:pt idx="1955">
                  <c:v>43182.5</c:v>
                </c:pt>
                <c:pt idx="1956">
                  <c:v>43182.541666666664</c:v>
                </c:pt>
                <c:pt idx="1957">
                  <c:v>43182.583333333336</c:v>
                </c:pt>
                <c:pt idx="1958">
                  <c:v>43182.625</c:v>
                </c:pt>
                <c:pt idx="1959">
                  <c:v>43182.666666666664</c:v>
                </c:pt>
                <c:pt idx="1960">
                  <c:v>43182.708333333336</c:v>
                </c:pt>
                <c:pt idx="1961">
                  <c:v>43182.75</c:v>
                </c:pt>
                <c:pt idx="1962">
                  <c:v>43182.791666666664</c:v>
                </c:pt>
                <c:pt idx="1963">
                  <c:v>43182.833333333336</c:v>
                </c:pt>
                <c:pt idx="1964">
                  <c:v>43182.875</c:v>
                </c:pt>
                <c:pt idx="1965">
                  <c:v>43182.916666666664</c:v>
                </c:pt>
                <c:pt idx="1966">
                  <c:v>43182.958333333336</c:v>
                </c:pt>
                <c:pt idx="1967">
                  <c:v>43183</c:v>
                </c:pt>
                <c:pt idx="1968">
                  <c:v>43183.041666666664</c:v>
                </c:pt>
                <c:pt idx="1969">
                  <c:v>43183.083333333336</c:v>
                </c:pt>
                <c:pt idx="1970">
                  <c:v>43183.125</c:v>
                </c:pt>
                <c:pt idx="1971">
                  <c:v>43183.166666666664</c:v>
                </c:pt>
                <c:pt idx="1972">
                  <c:v>43183.208333333336</c:v>
                </c:pt>
                <c:pt idx="1973">
                  <c:v>43183.25</c:v>
                </c:pt>
                <c:pt idx="1974">
                  <c:v>43183.291666666664</c:v>
                </c:pt>
                <c:pt idx="1975">
                  <c:v>43183.333333333336</c:v>
                </c:pt>
                <c:pt idx="1976">
                  <c:v>43183.375</c:v>
                </c:pt>
                <c:pt idx="1977">
                  <c:v>43183.416666666664</c:v>
                </c:pt>
                <c:pt idx="1978">
                  <c:v>43183.458333333336</c:v>
                </c:pt>
                <c:pt idx="1979">
                  <c:v>43183.5</c:v>
                </c:pt>
                <c:pt idx="1980">
                  <c:v>43183.541666666664</c:v>
                </c:pt>
                <c:pt idx="1981">
                  <c:v>43183.583333333336</c:v>
                </c:pt>
                <c:pt idx="1982">
                  <c:v>43183.625</c:v>
                </c:pt>
                <c:pt idx="1983">
                  <c:v>43183.666666666664</c:v>
                </c:pt>
                <c:pt idx="1984">
                  <c:v>43183.708333333336</c:v>
                </c:pt>
                <c:pt idx="1985">
                  <c:v>43183.75</c:v>
                </c:pt>
                <c:pt idx="1986">
                  <c:v>43183.791666666664</c:v>
                </c:pt>
                <c:pt idx="1987">
                  <c:v>43183.833333333336</c:v>
                </c:pt>
                <c:pt idx="1988">
                  <c:v>43183.875</c:v>
                </c:pt>
                <c:pt idx="1989">
                  <c:v>43183.916666666664</c:v>
                </c:pt>
                <c:pt idx="1990">
                  <c:v>43183.958333333336</c:v>
                </c:pt>
                <c:pt idx="1991">
                  <c:v>43184</c:v>
                </c:pt>
                <c:pt idx="1992">
                  <c:v>43184.041666666664</c:v>
                </c:pt>
                <c:pt idx="1993">
                  <c:v>43184.083333333336</c:v>
                </c:pt>
                <c:pt idx="1994">
                  <c:v>43184.125</c:v>
                </c:pt>
                <c:pt idx="1995">
                  <c:v>43184.166666666664</c:v>
                </c:pt>
                <c:pt idx="1996">
                  <c:v>43184.208333333336</c:v>
                </c:pt>
                <c:pt idx="1997">
                  <c:v>43184.25</c:v>
                </c:pt>
                <c:pt idx="1998">
                  <c:v>43184.291666666664</c:v>
                </c:pt>
                <c:pt idx="1999">
                  <c:v>43184.333333333336</c:v>
                </c:pt>
                <c:pt idx="2000">
                  <c:v>43184.375</c:v>
                </c:pt>
                <c:pt idx="2001">
                  <c:v>43184.416666666664</c:v>
                </c:pt>
                <c:pt idx="2002">
                  <c:v>43184.458333333336</c:v>
                </c:pt>
                <c:pt idx="2003">
                  <c:v>43184.5</c:v>
                </c:pt>
                <c:pt idx="2004">
                  <c:v>43184.541666666664</c:v>
                </c:pt>
                <c:pt idx="2005">
                  <c:v>43184.583333333336</c:v>
                </c:pt>
                <c:pt idx="2006">
                  <c:v>43184.625</c:v>
                </c:pt>
                <c:pt idx="2007">
                  <c:v>43184.666666666664</c:v>
                </c:pt>
                <c:pt idx="2008">
                  <c:v>43184.708333333336</c:v>
                </c:pt>
                <c:pt idx="2009">
                  <c:v>43184.75</c:v>
                </c:pt>
                <c:pt idx="2010">
                  <c:v>43184.791666666664</c:v>
                </c:pt>
                <c:pt idx="2011">
                  <c:v>43184.833333333336</c:v>
                </c:pt>
                <c:pt idx="2012">
                  <c:v>43184.875</c:v>
                </c:pt>
                <c:pt idx="2013">
                  <c:v>43184.916666666664</c:v>
                </c:pt>
                <c:pt idx="2014">
                  <c:v>43184.958333333336</c:v>
                </c:pt>
                <c:pt idx="2015">
                  <c:v>43185</c:v>
                </c:pt>
                <c:pt idx="2016">
                  <c:v>43185.041666666664</c:v>
                </c:pt>
                <c:pt idx="2017">
                  <c:v>43185.083333333336</c:v>
                </c:pt>
                <c:pt idx="2018">
                  <c:v>43185.125</c:v>
                </c:pt>
                <c:pt idx="2019">
                  <c:v>43185.166666666664</c:v>
                </c:pt>
                <c:pt idx="2020">
                  <c:v>43185.208333333336</c:v>
                </c:pt>
                <c:pt idx="2021">
                  <c:v>43185.25</c:v>
                </c:pt>
                <c:pt idx="2022">
                  <c:v>43185.291666666664</c:v>
                </c:pt>
                <c:pt idx="2023">
                  <c:v>43185.333333333336</c:v>
                </c:pt>
                <c:pt idx="2024">
                  <c:v>43185.375</c:v>
                </c:pt>
                <c:pt idx="2025">
                  <c:v>43185.416666666664</c:v>
                </c:pt>
                <c:pt idx="2026">
                  <c:v>43185.458333333336</c:v>
                </c:pt>
                <c:pt idx="2027">
                  <c:v>43185.5</c:v>
                </c:pt>
                <c:pt idx="2028">
                  <c:v>43185.541666666664</c:v>
                </c:pt>
                <c:pt idx="2029">
                  <c:v>43185.583333333336</c:v>
                </c:pt>
                <c:pt idx="2030">
                  <c:v>43185.625</c:v>
                </c:pt>
                <c:pt idx="2031">
                  <c:v>43185.666666666664</c:v>
                </c:pt>
                <c:pt idx="2032">
                  <c:v>43185.708333333336</c:v>
                </c:pt>
                <c:pt idx="2033">
                  <c:v>43185.75</c:v>
                </c:pt>
                <c:pt idx="2034">
                  <c:v>43185.791666666664</c:v>
                </c:pt>
                <c:pt idx="2035">
                  <c:v>43185.833333333336</c:v>
                </c:pt>
                <c:pt idx="2036">
                  <c:v>43185.875</c:v>
                </c:pt>
                <c:pt idx="2037">
                  <c:v>43185.916666666664</c:v>
                </c:pt>
                <c:pt idx="2038">
                  <c:v>43185.958333333336</c:v>
                </c:pt>
                <c:pt idx="2039">
                  <c:v>43186</c:v>
                </c:pt>
                <c:pt idx="2040">
                  <c:v>43186.041666666664</c:v>
                </c:pt>
                <c:pt idx="2041">
                  <c:v>43186.083333333336</c:v>
                </c:pt>
                <c:pt idx="2042">
                  <c:v>43186.125</c:v>
                </c:pt>
                <c:pt idx="2043">
                  <c:v>43186.166666666664</c:v>
                </c:pt>
                <c:pt idx="2044">
                  <c:v>43186.208333333336</c:v>
                </c:pt>
                <c:pt idx="2045">
                  <c:v>43186.25</c:v>
                </c:pt>
                <c:pt idx="2046">
                  <c:v>43186.291666666664</c:v>
                </c:pt>
                <c:pt idx="2047">
                  <c:v>43186.333333333336</c:v>
                </c:pt>
                <c:pt idx="2048">
                  <c:v>43186.375</c:v>
                </c:pt>
                <c:pt idx="2049">
                  <c:v>43186.416666666664</c:v>
                </c:pt>
                <c:pt idx="2050">
                  <c:v>43186.458333333336</c:v>
                </c:pt>
                <c:pt idx="2051">
                  <c:v>43186.5</c:v>
                </c:pt>
                <c:pt idx="2052">
                  <c:v>43186.541666666664</c:v>
                </c:pt>
                <c:pt idx="2053">
                  <c:v>43186.583333333336</c:v>
                </c:pt>
                <c:pt idx="2054">
                  <c:v>43186.625</c:v>
                </c:pt>
                <c:pt idx="2055">
                  <c:v>43186.666666666664</c:v>
                </c:pt>
                <c:pt idx="2056">
                  <c:v>43186.708333333336</c:v>
                </c:pt>
                <c:pt idx="2057">
                  <c:v>43186.75</c:v>
                </c:pt>
                <c:pt idx="2058">
                  <c:v>43186.791666666664</c:v>
                </c:pt>
                <c:pt idx="2059">
                  <c:v>43186.833333333336</c:v>
                </c:pt>
                <c:pt idx="2060">
                  <c:v>43186.875</c:v>
                </c:pt>
                <c:pt idx="2061">
                  <c:v>43186.916666666664</c:v>
                </c:pt>
                <c:pt idx="2062">
                  <c:v>43186.958333333336</c:v>
                </c:pt>
                <c:pt idx="2063">
                  <c:v>43187</c:v>
                </c:pt>
                <c:pt idx="2064">
                  <c:v>43187.041666666664</c:v>
                </c:pt>
                <c:pt idx="2065">
                  <c:v>43187.083333333336</c:v>
                </c:pt>
                <c:pt idx="2066">
                  <c:v>43187.125</c:v>
                </c:pt>
                <c:pt idx="2067">
                  <c:v>43187.166666666664</c:v>
                </c:pt>
                <c:pt idx="2068">
                  <c:v>43187.208333333336</c:v>
                </c:pt>
                <c:pt idx="2069">
                  <c:v>43187.25</c:v>
                </c:pt>
                <c:pt idx="2070">
                  <c:v>43187.291666666664</c:v>
                </c:pt>
                <c:pt idx="2071">
                  <c:v>43187.333333333336</c:v>
                </c:pt>
                <c:pt idx="2072">
                  <c:v>43187.375</c:v>
                </c:pt>
                <c:pt idx="2073">
                  <c:v>43187.416666666664</c:v>
                </c:pt>
                <c:pt idx="2074">
                  <c:v>43187.458333333336</c:v>
                </c:pt>
                <c:pt idx="2075">
                  <c:v>43187.5</c:v>
                </c:pt>
                <c:pt idx="2076">
                  <c:v>43187.541666666664</c:v>
                </c:pt>
                <c:pt idx="2077">
                  <c:v>43187.583333333336</c:v>
                </c:pt>
                <c:pt idx="2078">
                  <c:v>43187.625</c:v>
                </c:pt>
                <c:pt idx="2079">
                  <c:v>43187.666666666664</c:v>
                </c:pt>
                <c:pt idx="2080">
                  <c:v>43187.708333333336</c:v>
                </c:pt>
                <c:pt idx="2081">
                  <c:v>43187.75</c:v>
                </c:pt>
                <c:pt idx="2082">
                  <c:v>43187.791666666664</c:v>
                </c:pt>
                <c:pt idx="2083">
                  <c:v>43187.833333333336</c:v>
                </c:pt>
                <c:pt idx="2084">
                  <c:v>43187.875</c:v>
                </c:pt>
                <c:pt idx="2085">
                  <c:v>43187.916666666664</c:v>
                </c:pt>
                <c:pt idx="2086">
                  <c:v>43187.958333333336</c:v>
                </c:pt>
                <c:pt idx="2087">
                  <c:v>43188</c:v>
                </c:pt>
                <c:pt idx="2088">
                  <c:v>43188.041666666664</c:v>
                </c:pt>
                <c:pt idx="2089">
                  <c:v>43188.083333333336</c:v>
                </c:pt>
                <c:pt idx="2090">
                  <c:v>43188.125</c:v>
                </c:pt>
                <c:pt idx="2091">
                  <c:v>43188.166666666664</c:v>
                </c:pt>
                <c:pt idx="2092">
                  <c:v>43188.208333333336</c:v>
                </c:pt>
                <c:pt idx="2093">
                  <c:v>43188.25</c:v>
                </c:pt>
                <c:pt idx="2094">
                  <c:v>43188.291666666664</c:v>
                </c:pt>
                <c:pt idx="2095">
                  <c:v>43188.333333333336</c:v>
                </c:pt>
                <c:pt idx="2096">
                  <c:v>43188.375</c:v>
                </c:pt>
                <c:pt idx="2097">
                  <c:v>43188.416666666664</c:v>
                </c:pt>
                <c:pt idx="2098">
                  <c:v>43188.458333333336</c:v>
                </c:pt>
                <c:pt idx="2099">
                  <c:v>43188.5</c:v>
                </c:pt>
                <c:pt idx="2100">
                  <c:v>43188.541666666664</c:v>
                </c:pt>
                <c:pt idx="2101">
                  <c:v>43188.583333333336</c:v>
                </c:pt>
                <c:pt idx="2102">
                  <c:v>43188.625</c:v>
                </c:pt>
                <c:pt idx="2103">
                  <c:v>43188.666666666664</c:v>
                </c:pt>
                <c:pt idx="2104">
                  <c:v>43188.708333333336</c:v>
                </c:pt>
                <c:pt idx="2105">
                  <c:v>43188.75</c:v>
                </c:pt>
                <c:pt idx="2106">
                  <c:v>43188.791666666664</c:v>
                </c:pt>
                <c:pt idx="2107">
                  <c:v>43188.833333333336</c:v>
                </c:pt>
                <c:pt idx="2108">
                  <c:v>43188.875</c:v>
                </c:pt>
                <c:pt idx="2109">
                  <c:v>43188.916666666664</c:v>
                </c:pt>
                <c:pt idx="2110">
                  <c:v>43188.958333333336</c:v>
                </c:pt>
                <c:pt idx="2111">
                  <c:v>43189</c:v>
                </c:pt>
                <c:pt idx="2112">
                  <c:v>43189.041666666664</c:v>
                </c:pt>
                <c:pt idx="2113">
                  <c:v>43189.083333333336</c:v>
                </c:pt>
                <c:pt idx="2114">
                  <c:v>43189.125</c:v>
                </c:pt>
                <c:pt idx="2115">
                  <c:v>43189.166666666664</c:v>
                </c:pt>
                <c:pt idx="2116">
                  <c:v>43189.208333333336</c:v>
                </c:pt>
                <c:pt idx="2117">
                  <c:v>43189.25</c:v>
                </c:pt>
                <c:pt idx="2118">
                  <c:v>43189.291666666664</c:v>
                </c:pt>
                <c:pt idx="2119">
                  <c:v>43189.333333333336</c:v>
                </c:pt>
                <c:pt idx="2120">
                  <c:v>43189.375</c:v>
                </c:pt>
                <c:pt idx="2121">
                  <c:v>43189.416666666664</c:v>
                </c:pt>
                <c:pt idx="2122">
                  <c:v>43189.458333333336</c:v>
                </c:pt>
                <c:pt idx="2123">
                  <c:v>43189.5</c:v>
                </c:pt>
                <c:pt idx="2124">
                  <c:v>43189.541666666664</c:v>
                </c:pt>
                <c:pt idx="2125">
                  <c:v>43189.583333333336</c:v>
                </c:pt>
                <c:pt idx="2126">
                  <c:v>43189.625</c:v>
                </c:pt>
                <c:pt idx="2127">
                  <c:v>43189.666666666664</c:v>
                </c:pt>
                <c:pt idx="2128">
                  <c:v>43189.708333333336</c:v>
                </c:pt>
                <c:pt idx="2129">
                  <c:v>43189.75</c:v>
                </c:pt>
                <c:pt idx="2130">
                  <c:v>43189.791666666664</c:v>
                </c:pt>
                <c:pt idx="2131">
                  <c:v>43189.833333333336</c:v>
                </c:pt>
                <c:pt idx="2132">
                  <c:v>43189.875</c:v>
                </c:pt>
                <c:pt idx="2133">
                  <c:v>43189.916666666664</c:v>
                </c:pt>
                <c:pt idx="2134">
                  <c:v>43189.958333333336</c:v>
                </c:pt>
                <c:pt idx="2135">
                  <c:v>43190</c:v>
                </c:pt>
                <c:pt idx="2136">
                  <c:v>43190.041666666664</c:v>
                </c:pt>
                <c:pt idx="2137">
                  <c:v>43190.083333333336</c:v>
                </c:pt>
                <c:pt idx="2138">
                  <c:v>43190.125</c:v>
                </c:pt>
                <c:pt idx="2139">
                  <c:v>43190.166666666664</c:v>
                </c:pt>
                <c:pt idx="2140">
                  <c:v>43190.208333333336</c:v>
                </c:pt>
                <c:pt idx="2141">
                  <c:v>43190.25</c:v>
                </c:pt>
                <c:pt idx="2142">
                  <c:v>43190.291666666664</c:v>
                </c:pt>
                <c:pt idx="2143">
                  <c:v>43190.333333333336</c:v>
                </c:pt>
                <c:pt idx="2144">
                  <c:v>43190.375</c:v>
                </c:pt>
                <c:pt idx="2145">
                  <c:v>43190.416666666664</c:v>
                </c:pt>
                <c:pt idx="2146">
                  <c:v>43190.458333333336</c:v>
                </c:pt>
                <c:pt idx="2147">
                  <c:v>43190.5</c:v>
                </c:pt>
                <c:pt idx="2148">
                  <c:v>43190.541666666664</c:v>
                </c:pt>
                <c:pt idx="2149">
                  <c:v>43190.583333333336</c:v>
                </c:pt>
                <c:pt idx="2150">
                  <c:v>43190.625</c:v>
                </c:pt>
                <c:pt idx="2151">
                  <c:v>43190.666666666664</c:v>
                </c:pt>
                <c:pt idx="2152">
                  <c:v>43190.708333333336</c:v>
                </c:pt>
                <c:pt idx="2153">
                  <c:v>43190.75</c:v>
                </c:pt>
                <c:pt idx="2154">
                  <c:v>43190.791666666664</c:v>
                </c:pt>
                <c:pt idx="2155">
                  <c:v>43190.833333333336</c:v>
                </c:pt>
                <c:pt idx="2156">
                  <c:v>43190.875</c:v>
                </c:pt>
                <c:pt idx="2157">
                  <c:v>43190.916666666664</c:v>
                </c:pt>
                <c:pt idx="2158">
                  <c:v>43190.958333333336</c:v>
                </c:pt>
                <c:pt idx="2159">
                  <c:v>43191</c:v>
                </c:pt>
                <c:pt idx="2160">
                  <c:v>43191.041666666664</c:v>
                </c:pt>
                <c:pt idx="2161">
                  <c:v>43191.083333333336</c:v>
                </c:pt>
                <c:pt idx="2162">
                  <c:v>43191.125</c:v>
                </c:pt>
                <c:pt idx="2163">
                  <c:v>43191.166666666664</c:v>
                </c:pt>
                <c:pt idx="2164">
                  <c:v>43191.208333333336</c:v>
                </c:pt>
                <c:pt idx="2165">
                  <c:v>43191.25</c:v>
                </c:pt>
                <c:pt idx="2166">
                  <c:v>43191.291666666664</c:v>
                </c:pt>
                <c:pt idx="2167">
                  <c:v>43191.333333333336</c:v>
                </c:pt>
                <c:pt idx="2168">
                  <c:v>43191.375</c:v>
                </c:pt>
                <c:pt idx="2169">
                  <c:v>43191.416666666664</c:v>
                </c:pt>
                <c:pt idx="2170">
                  <c:v>43191.458333333336</c:v>
                </c:pt>
                <c:pt idx="2171">
                  <c:v>43191.5</c:v>
                </c:pt>
                <c:pt idx="2172">
                  <c:v>43191.541666666664</c:v>
                </c:pt>
                <c:pt idx="2173">
                  <c:v>43191.583333333336</c:v>
                </c:pt>
                <c:pt idx="2174">
                  <c:v>43191.625</c:v>
                </c:pt>
                <c:pt idx="2175">
                  <c:v>43191.666666666664</c:v>
                </c:pt>
                <c:pt idx="2176">
                  <c:v>43191.708333333336</c:v>
                </c:pt>
                <c:pt idx="2177">
                  <c:v>43191.75</c:v>
                </c:pt>
                <c:pt idx="2178">
                  <c:v>43191.791666666664</c:v>
                </c:pt>
                <c:pt idx="2179">
                  <c:v>43191.833333333336</c:v>
                </c:pt>
                <c:pt idx="2180">
                  <c:v>43191.875</c:v>
                </c:pt>
                <c:pt idx="2181">
                  <c:v>43191.916666666664</c:v>
                </c:pt>
                <c:pt idx="2182">
                  <c:v>43191.958333333336</c:v>
                </c:pt>
                <c:pt idx="2183">
                  <c:v>43192</c:v>
                </c:pt>
                <c:pt idx="2184">
                  <c:v>43192.041666666664</c:v>
                </c:pt>
                <c:pt idx="2185">
                  <c:v>43192.083333333336</c:v>
                </c:pt>
                <c:pt idx="2186">
                  <c:v>43192.125</c:v>
                </c:pt>
                <c:pt idx="2187">
                  <c:v>43192.166666666664</c:v>
                </c:pt>
                <c:pt idx="2188">
                  <c:v>43192.208333333336</c:v>
                </c:pt>
                <c:pt idx="2189">
                  <c:v>43192.25</c:v>
                </c:pt>
                <c:pt idx="2190">
                  <c:v>43192.291666666664</c:v>
                </c:pt>
                <c:pt idx="2191">
                  <c:v>43192.333333333336</c:v>
                </c:pt>
                <c:pt idx="2192">
                  <c:v>43192.375</c:v>
                </c:pt>
                <c:pt idx="2193">
                  <c:v>43192.416666666664</c:v>
                </c:pt>
                <c:pt idx="2194">
                  <c:v>43192.458333333336</c:v>
                </c:pt>
                <c:pt idx="2195">
                  <c:v>43192.5</c:v>
                </c:pt>
                <c:pt idx="2196">
                  <c:v>43192.541666666664</c:v>
                </c:pt>
                <c:pt idx="2197">
                  <c:v>43192.583333333336</c:v>
                </c:pt>
                <c:pt idx="2198">
                  <c:v>43192.625</c:v>
                </c:pt>
                <c:pt idx="2199">
                  <c:v>43192.666666666664</c:v>
                </c:pt>
                <c:pt idx="2200">
                  <c:v>43192.708333333336</c:v>
                </c:pt>
                <c:pt idx="2201">
                  <c:v>43192.75</c:v>
                </c:pt>
                <c:pt idx="2202">
                  <c:v>43192.791666666664</c:v>
                </c:pt>
                <c:pt idx="2203">
                  <c:v>43192.833333333336</c:v>
                </c:pt>
                <c:pt idx="2204">
                  <c:v>43192.875</c:v>
                </c:pt>
                <c:pt idx="2205">
                  <c:v>43192.916666666664</c:v>
                </c:pt>
                <c:pt idx="2206">
                  <c:v>43192.958333333336</c:v>
                </c:pt>
                <c:pt idx="2207">
                  <c:v>43193</c:v>
                </c:pt>
                <c:pt idx="2208">
                  <c:v>43193.041666666664</c:v>
                </c:pt>
                <c:pt idx="2209">
                  <c:v>43193.083333333336</c:v>
                </c:pt>
                <c:pt idx="2210">
                  <c:v>43193.125</c:v>
                </c:pt>
                <c:pt idx="2211">
                  <c:v>43193.166666666664</c:v>
                </c:pt>
                <c:pt idx="2212">
                  <c:v>43193.208333333336</c:v>
                </c:pt>
                <c:pt idx="2213">
                  <c:v>43193.25</c:v>
                </c:pt>
                <c:pt idx="2214">
                  <c:v>43193.291666666664</c:v>
                </c:pt>
                <c:pt idx="2215">
                  <c:v>43193.333333333336</c:v>
                </c:pt>
                <c:pt idx="2216">
                  <c:v>43193.375</c:v>
                </c:pt>
                <c:pt idx="2217">
                  <c:v>43193.416666666664</c:v>
                </c:pt>
                <c:pt idx="2218">
                  <c:v>43193.458333333336</c:v>
                </c:pt>
                <c:pt idx="2219">
                  <c:v>43193.5</c:v>
                </c:pt>
                <c:pt idx="2220">
                  <c:v>43193.541666666664</c:v>
                </c:pt>
                <c:pt idx="2221">
                  <c:v>43193.583333333336</c:v>
                </c:pt>
                <c:pt idx="2222">
                  <c:v>43193.625</c:v>
                </c:pt>
                <c:pt idx="2223">
                  <c:v>43193.666666666664</c:v>
                </c:pt>
                <c:pt idx="2224">
                  <c:v>43193.708333333336</c:v>
                </c:pt>
                <c:pt idx="2225">
                  <c:v>43193.75</c:v>
                </c:pt>
                <c:pt idx="2226">
                  <c:v>43193.791666666664</c:v>
                </c:pt>
                <c:pt idx="2227">
                  <c:v>43193.833333333336</c:v>
                </c:pt>
                <c:pt idx="2228">
                  <c:v>43193.875</c:v>
                </c:pt>
                <c:pt idx="2229">
                  <c:v>43193.916666666664</c:v>
                </c:pt>
                <c:pt idx="2230">
                  <c:v>43193.958333333336</c:v>
                </c:pt>
                <c:pt idx="2231">
                  <c:v>43194</c:v>
                </c:pt>
                <c:pt idx="2232">
                  <c:v>43194.041666666664</c:v>
                </c:pt>
                <c:pt idx="2233">
                  <c:v>43194.083333333336</c:v>
                </c:pt>
                <c:pt idx="2234">
                  <c:v>43194.125</c:v>
                </c:pt>
                <c:pt idx="2235">
                  <c:v>43194.166666666664</c:v>
                </c:pt>
                <c:pt idx="2236">
                  <c:v>43194.208333333336</c:v>
                </c:pt>
                <c:pt idx="2237">
                  <c:v>43194.25</c:v>
                </c:pt>
                <c:pt idx="2238">
                  <c:v>43194.291666666664</c:v>
                </c:pt>
                <c:pt idx="2239">
                  <c:v>43194.333333333336</c:v>
                </c:pt>
                <c:pt idx="2240">
                  <c:v>43194.375</c:v>
                </c:pt>
                <c:pt idx="2241">
                  <c:v>43194.416666666664</c:v>
                </c:pt>
                <c:pt idx="2242">
                  <c:v>43194.458333333336</c:v>
                </c:pt>
                <c:pt idx="2243">
                  <c:v>43194.5</c:v>
                </c:pt>
                <c:pt idx="2244">
                  <c:v>43194.541666666664</c:v>
                </c:pt>
                <c:pt idx="2245">
                  <c:v>43194.583333333336</c:v>
                </c:pt>
                <c:pt idx="2246">
                  <c:v>43194.625</c:v>
                </c:pt>
                <c:pt idx="2247">
                  <c:v>43194.666666666664</c:v>
                </c:pt>
                <c:pt idx="2248">
                  <c:v>43194.708333333336</c:v>
                </c:pt>
                <c:pt idx="2249">
                  <c:v>43194.75</c:v>
                </c:pt>
                <c:pt idx="2250">
                  <c:v>43194.791666666664</c:v>
                </c:pt>
                <c:pt idx="2251">
                  <c:v>43194.833333333336</c:v>
                </c:pt>
                <c:pt idx="2252">
                  <c:v>43194.875</c:v>
                </c:pt>
                <c:pt idx="2253">
                  <c:v>43194.916666666664</c:v>
                </c:pt>
                <c:pt idx="2254">
                  <c:v>43194.958333333336</c:v>
                </c:pt>
                <c:pt idx="2255">
                  <c:v>43195</c:v>
                </c:pt>
                <c:pt idx="2256">
                  <c:v>43195.041666666664</c:v>
                </c:pt>
                <c:pt idx="2257">
                  <c:v>43195.083333333336</c:v>
                </c:pt>
                <c:pt idx="2258">
                  <c:v>43195.125</c:v>
                </c:pt>
                <c:pt idx="2259">
                  <c:v>43195.166666666664</c:v>
                </c:pt>
                <c:pt idx="2260">
                  <c:v>43195.208333333336</c:v>
                </c:pt>
                <c:pt idx="2261">
                  <c:v>43195.25</c:v>
                </c:pt>
                <c:pt idx="2262">
                  <c:v>43195.291666666664</c:v>
                </c:pt>
                <c:pt idx="2263">
                  <c:v>43195.333333333336</c:v>
                </c:pt>
                <c:pt idx="2264">
                  <c:v>43195.375</c:v>
                </c:pt>
                <c:pt idx="2265">
                  <c:v>43195.416666666664</c:v>
                </c:pt>
                <c:pt idx="2266">
                  <c:v>43195.458333333336</c:v>
                </c:pt>
                <c:pt idx="2267">
                  <c:v>43195.5</c:v>
                </c:pt>
                <c:pt idx="2268">
                  <c:v>43195.541666666664</c:v>
                </c:pt>
                <c:pt idx="2269">
                  <c:v>43195.583333333336</c:v>
                </c:pt>
                <c:pt idx="2270">
                  <c:v>43195.625</c:v>
                </c:pt>
                <c:pt idx="2271">
                  <c:v>43195.666666666664</c:v>
                </c:pt>
                <c:pt idx="2272">
                  <c:v>43195.708333333336</c:v>
                </c:pt>
                <c:pt idx="2273">
                  <c:v>43195.75</c:v>
                </c:pt>
                <c:pt idx="2274">
                  <c:v>43195.791666666664</c:v>
                </c:pt>
                <c:pt idx="2275">
                  <c:v>43195.833333333336</c:v>
                </c:pt>
                <c:pt idx="2276">
                  <c:v>43195.875</c:v>
                </c:pt>
                <c:pt idx="2277">
                  <c:v>43195.916666666664</c:v>
                </c:pt>
                <c:pt idx="2278">
                  <c:v>43195.958333333336</c:v>
                </c:pt>
                <c:pt idx="2279">
                  <c:v>43196</c:v>
                </c:pt>
                <c:pt idx="2280">
                  <c:v>43196.041666666664</c:v>
                </c:pt>
                <c:pt idx="2281">
                  <c:v>43196.083333333336</c:v>
                </c:pt>
                <c:pt idx="2282">
                  <c:v>43196.125</c:v>
                </c:pt>
                <c:pt idx="2283">
                  <c:v>43196.166666666664</c:v>
                </c:pt>
                <c:pt idx="2284">
                  <c:v>43196.208333333336</c:v>
                </c:pt>
                <c:pt idx="2285">
                  <c:v>43196.25</c:v>
                </c:pt>
                <c:pt idx="2286">
                  <c:v>43196.291666666664</c:v>
                </c:pt>
                <c:pt idx="2287">
                  <c:v>43196.333333333336</c:v>
                </c:pt>
                <c:pt idx="2288">
                  <c:v>43196.375</c:v>
                </c:pt>
                <c:pt idx="2289">
                  <c:v>43196.416666666664</c:v>
                </c:pt>
                <c:pt idx="2290">
                  <c:v>43196.458333333336</c:v>
                </c:pt>
                <c:pt idx="2291">
                  <c:v>43196.5</c:v>
                </c:pt>
                <c:pt idx="2292">
                  <c:v>43196.541666666664</c:v>
                </c:pt>
                <c:pt idx="2293">
                  <c:v>43196.583333333336</c:v>
                </c:pt>
                <c:pt idx="2294">
                  <c:v>43196.625</c:v>
                </c:pt>
                <c:pt idx="2295">
                  <c:v>43196.666666666664</c:v>
                </c:pt>
                <c:pt idx="2296">
                  <c:v>43196.708333333336</c:v>
                </c:pt>
                <c:pt idx="2297">
                  <c:v>43196.75</c:v>
                </c:pt>
                <c:pt idx="2298">
                  <c:v>43196.791666666664</c:v>
                </c:pt>
                <c:pt idx="2299">
                  <c:v>43196.833333333336</c:v>
                </c:pt>
                <c:pt idx="2300">
                  <c:v>43196.875</c:v>
                </c:pt>
                <c:pt idx="2301">
                  <c:v>43196.916666666664</c:v>
                </c:pt>
                <c:pt idx="2302">
                  <c:v>43196.958333333336</c:v>
                </c:pt>
                <c:pt idx="2303">
                  <c:v>43197</c:v>
                </c:pt>
                <c:pt idx="2304">
                  <c:v>43197.041666666664</c:v>
                </c:pt>
                <c:pt idx="2305">
                  <c:v>43197.083333333336</c:v>
                </c:pt>
                <c:pt idx="2306">
                  <c:v>43197.125</c:v>
                </c:pt>
                <c:pt idx="2307">
                  <c:v>43197.166666666664</c:v>
                </c:pt>
                <c:pt idx="2308">
                  <c:v>43197.208333333336</c:v>
                </c:pt>
                <c:pt idx="2309">
                  <c:v>43197.25</c:v>
                </c:pt>
                <c:pt idx="2310">
                  <c:v>43197.291666666664</c:v>
                </c:pt>
                <c:pt idx="2311">
                  <c:v>43197.333333333336</c:v>
                </c:pt>
                <c:pt idx="2312">
                  <c:v>43197.375</c:v>
                </c:pt>
                <c:pt idx="2313">
                  <c:v>43197.416666666664</c:v>
                </c:pt>
                <c:pt idx="2314">
                  <c:v>43197.458333333336</c:v>
                </c:pt>
                <c:pt idx="2315">
                  <c:v>43197.5</c:v>
                </c:pt>
                <c:pt idx="2316">
                  <c:v>43197.541666666664</c:v>
                </c:pt>
                <c:pt idx="2317">
                  <c:v>43197.583333333336</c:v>
                </c:pt>
                <c:pt idx="2318">
                  <c:v>43197.625</c:v>
                </c:pt>
                <c:pt idx="2319">
                  <c:v>43197.666666666664</c:v>
                </c:pt>
                <c:pt idx="2320">
                  <c:v>43197.708333333336</c:v>
                </c:pt>
                <c:pt idx="2321">
                  <c:v>43197.75</c:v>
                </c:pt>
                <c:pt idx="2322">
                  <c:v>43197.791666666664</c:v>
                </c:pt>
                <c:pt idx="2323">
                  <c:v>43197.833333333336</c:v>
                </c:pt>
                <c:pt idx="2324">
                  <c:v>43197.875</c:v>
                </c:pt>
                <c:pt idx="2325">
                  <c:v>43197.916666666664</c:v>
                </c:pt>
                <c:pt idx="2326">
                  <c:v>43197.958333333336</c:v>
                </c:pt>
                <c:pt idx="2327">
                  <c:v>43198</c:v>
                </c:pt>
                <c:pt idx="2328">
                  <c:v>43198.041666666664</c:v>
                </c:pt>
                <c:pt idx="2329">
                  <c:v>43198.083333333336</c:v>
                </c:pt>
                <c:pt idx="2330">
                  <c:v>43198.125</c:v>
                </c:pt>
                <c:pt idx="2331">
                  <c:v>43198.166666666664</c:v>
                </c:pt>
                <c:pt idx="2332">
                  <c:v>43198.208333333336</c:v>
                </c:pt>
                <c:pt idx="2333">
                  <c:v>43198.25</c:v>
                </c:pt>
                <c:pt idx="2334">
                  <c:v>43198.291666666664</c:v>
                </c:pt>
                <c:pt idx="2335">
                  <c:v>43198.333333333336</c:v>
                </c:pt>
                <c:pt idx="2336">
                  <c:v>43198.375</c:v>
                </c:pt>
                <c:pt idx="2337">
                  <c:v>43198.416666666664</c:v>
                </c:pt>
                <c:pt idx="2338">
                  <c:v>43198.458333333336</c:v>
                </c:pt>
                <c:pt idx="2339">
                  <c:v>43198.5</c:v>
                </c:pt>
                <c:pt idx="2340">
                  <c:v>43198.541666666664</c:v>
                </c:pt>
                <c:pt idx="2341">
                  <c:v>43198.583333333336</c:v>
                </c:pt>
                <c:pt idx="2342">
                  <c:v>43198.625</c:v>
                </c:pt>
                <c:pt idx="2343">
                  <c:v>43198.666666666664</c:v>
                </c:pt>
                <c:pt idx="2344">
                  <c:v>43198.708333333336</c:v>
                </c:pt>
                <c:pt idx="2345">
                  <c:v>43198.75</c:v>
                </c:pt>
                <c:pt idx="2346">
                  <c:v>43198.791666666664</c:v>
                </c:pt>
                <c:pt idx="2347">
                  <c:v>43198.833333333336</c:v>
                </c:pt>
                <c:pt idx="2348">
                  <c:v>43198.875</c:v>
                </c:pt>
                <c:pt idx="2349">
                  <c:v>43198.916666666664</c:v>
                </c:pt>
                <c:pt idx="2350">
                  <c:v>43198.958333333336</c:v>
                </c:pt>
                <c:pt idx="2351">
                  <c:v>43199</c:v>
                </c:pt>
                <c:pt idx="2352">
                  <c:v>43199.041666666664</c:v>
                </c:pt>
                <c:pt idx="2353">
                  <c:v>43199.083333333336</c:v>
                </c:pt>
                <c:pt idx="2354">
                  <c:v>43199.125</c:v>
                </c:pt>
                <c:pt idx="2355">
                  <c:v>43199.166666666664</c:v>
                </c:pt>
                <c:pt idx="2356">
                  <c:v>43199.208333333336</c:v>
                </c:pt>
                <c:pt idx="2357">
                  <c:v>43199.25</c:v>
                </c:pt>
                <c:pt idx="2358">
                  <c:v>43199.291666666664</c:v>
                </c:pt>
                <c:pt idx="2359">
                  <c:v>43199.333333333336</c:v>
                </c:pt>
                <c:pt idx="2360">
                  <c:v>43199.375</c:v>
                </c:pt>
                <c:pt idx="2361">
                  <c:v>43199.416666666664</c:v>
                </c:pt>
                <c:pt idx="2362">
                  <c:v>43199.458333333336</c:v>
                </c:pt>
                <c:pt idx="2363">
                  <c:v>43199.5</c:v>
                </c:pt>
                <c:pt idx="2364">
                  <c:v>43199.541666666664</c:v>
                </c:pt>
                <c:pt idx="2365">
                  <c:v>43199.583333333336</c:v>
                </c:pt>
                <c:pt idx="2366">
                  <c:v>43199.625</c:v>
                </c:pt>
                <c:pt idx="2367">
                  <c:v>43199.666666666664</c:v>
                </c:pt>
                <c:pt idx="2368">
                  <c:v>43199.708333333336</c:v>
                </c:pt>
                <c:pt idx="2369">
                  <c:v>43199.75</c:v>
                </c:pt>
                <c:pt idx="2370">
                  <c:v>43199.791666666664</c:v>
                </c:pt>
                <c:pt idx="2371">
                  <c:v>43199.833333333336</c:v>
                </c:pt>
                <c:pt idx="2372">
                  <c:v>43199.875</c:v>
                </c:pt>
                <c:pt idx="2373">
                  <c:v>43199.916666666664</c:v>
                </c:pt>
                <c:pt idx="2374">
                  <c:v>43199.958333333336</c:v>
                </c:pt>
                <c:pt idx="2375">
                  <c:v>43200</c:v>
                </c:pt>
                <c:pt idx="2376">
                  <c:v>43200.041666666664</c:v>
                </c:pt>
                <c:pt idx="2377">
                  <c:v>43200.083333333336</c:v>
                </c:pt>
                <c:pt idx="2378">
                  <c:v>43200.125</c:v>
                </c:pt>
                <c:pt idx="2379">
                  <c:v>43200.166666666664</c:v>
                </c:pt>
                <c:pt idx="2380">
                  <c:v>43200.208333333336</c:v>
                </c:pt>
                <c:pt idx="2381">
                  <c:v>43200.25</c:v>
                </c:pt>
                <c:pt idx="2382">
                  <c:v>43200.291666666664</c:v>
                </c:pt>
                <c:pt idx="2383">
                  <c:v>43200.333333333336</c:v>
                </c:pt>
                <c:pt idx="2384">
                  <c:v>43200.375</c:v>
                </c:pt>
                <c:pt idx="2385">
                  <c:v>43200.416666666664</c:v>
                </c:pt>
                <c:pt idx="2386">
                  <c:v>43200.458333333336</c:v>
                </c:pt>
                <c:pt idx="2387">
                  <c:v>43200.5</c:v>
                </c:pt>
                <c:pt idx="2388">
                  <c:v>43200.541666666664</c:v>
                </c:pt>
                <c:pt idx="2389">
                  <c:v>43200.583333333336</c:v>
                </c:pt>
                <c:pt idx="2390">
                  <c:v>43200.625</c:v>
                </c:pt>
                <c:pt idx="2391">
                  <c:v>43200.666666666664</c:v>
                </c:pt>
                <c:pt idx="2392">
                  <c:v>43200.708333333336</c:v>
                </c:pt>
                <c:pt idx="2393">
                  <c:v>43200.75</c:v>
                </c:pt>
                <c:pt idx="2394">
                  <c:v>43200.791666666664</c:v>
                </c:pt>
                <c:pt idx="2395">
                  <c:v>43200.833333333336</c:v>
                </c:pt>
                <c:pt idx="2396">
                  <c:v>43200.875</c:v>
                </c:pt>
                <c:pt idx="2397">
                  <c:v>43200.916666666664</c:v>
                </c:pt>
                <c:pt idx="2398">
                  <c:v>43200.958333333336</c:v>
                </c:pt>
                <c:pt idx="2399">
                  <c:v>43201</c:v>
                </c:pt>
                <c:pt idx="2400">
                  <c:v>43201.041666666664</c:v>
                </c:pt>
                <c:pt idx="2401">
                  <c:v>43201.083333333336</c:v>
                </c:pt>
                <c:pt idx="2402">
                  <c:v>43201.125</c:v>
                </c:pt>
                <c:pt idx="2403">
                  <c:v>43201.166666666664</c:v>
                </c:pt>
                <c:pt idx="2404">
                  <c:v>43201.208333333336</c:v>
                </c:pt>
                <c:pt idx="2405">
                  <c:v>43201.25</c:v>
                </c:pt>
                <c:pt idx="2406">
                  <c:v>43201.291666666664</c:v>
                </c:pt>
                <c:pt idx="2407">
                  <c:v>43201.333333333336</c:v>
                </c:pt>
                <c:pt idx="2408">
                  <c:v>43201.375</c:v>
                </c:pt>
                <c:pt idx="2409">
                  <c:v>43201.416666666664</c:v>
                </c:pt>
                <c:pt idx="2410">
                  <c:v>43201.458333333336</c:v>
                </c:pt>
                <c:pt idx="2411">
                  <c:v>43201.5</c:v>
                </c:pt>
                <c:pt idx="2412">
                  <c:v>43201.541666666664</c:v>
                </c:pt>
                <c:pt idx="2413">
                  <c:v>43201.583333333336</c:v>
                </c:pt>
                <c:pt idx="2414">
                  <c:v>43201.625</c:v>
                </c:pt>
                <c:pt idx="2415">
                  <c:v>43201.666666666664</c:v>
                </c:pt>
                <c:pt idx="2416">
                  <c:v>43201.708333333336</c:v>
                </c:pt>
                <c:pt idx="2417">
                  <c:v>43201.75</c:v>
                </c:pt>
                <c:pt idx="2418">
                  <c:v>43201.791666666664</c:v>
                </c:pt>
                <c:pt idx="2419">
                  <c:v>43201.833333333336</c:v>
                </c:pt>
                <c:pt idx="2420">
                  <c:v>43201.875</c:v>
                </c:pt>
                <c:pt idx="2421">
                  <c:v>43201.916666666664</c:v>
                </c:pt>
                <c:pt idx="2422">
                  <c:v>43201.958333333336</c:v>
                </c:pt>
                <c:pt idx="2423">
                  <c:v>43202</c:v>
                </c:pt>
                <c:pt idx="2424">
                  <c:v>43202.041666666664</c:v>
                </c:pt>
                <c:pt idx="2425">
                  <c:v>43202.083333333336</c:v>
                </c:pt>
                <c:pt idx="2426">
                  <c:v>43202.125</c:v>
                </c:pt>
                <c:pt idx="2427">
                  <c:v>43202.166666666664</c:v>
                </c:pt>
                <c:pt idx="2428">
                  <c:v>43202.208333333336</c:v>
                </c:pt>
                <c:pt idx="2429">
                  <c:v>43202.25</c:v>
                </c:pt>
                <c:pt idx="2430">
                  <c:v>43202.291666666664</c:v>
                </c:pt>
                <c:pt idx="2431">
                  <c:v>43202.333333333336</c:v>
                </c:pt>
                <c:pt idx="2432">
                  <c:v>43202.375</c:v>
                </c:pt>
                <c:pt idx="2433">
                  <c:v>43202.416666666664</c:v>
                </c:pt>
                <c:pt idx="2434">
                  <c:v>43202.458333333336</c:v>
                </c:pt>
                <c:pt idx="2435">
                  <c:v>43202.5</c:v>
                </c:pt>
                <c:pt idx="2436">
                  <c:v>43202.541666666664</c:v>
                </c:pt>
                <c:pt idx="2437">
                  <c:v>43202.583333333336</c:v>
                </c:pt>
                <c:pt idx="2438">
                  <c:v>43202.625</c:v>
                </c:pt>
                <c:pt idx="2439">
                  <c:v>43202.666666666664</c:v>
                </c:pt>
                <c:pt idx="2440">
                  <c:v>43202.708333333336</c:v>
                </c:pt>
                <c:pt idx="2441">
                  <c:v>43202.75</c:v>
                </c:pt>
                <c:pt idx="2442">
                  <c:v>43202.791666666664</c:v>
                </c:pt>
                <c:pt idx="2443">
                  <c:v>43202.833333333336</c:v>
                </c:pt>
                <c:pt idx="2444">
                  <c:v>43202.875</c:v>
                </c:pt>
                <c:pt idx="2445">
                  <c:v>43202.916666666664</c:v>
                </c:pt>
                <c:pt idx="2446">
                  <c:v>43202.958333333336</c:v>
                </c:pt>
                <c:pt idx="2447">
                  <c:v>43203</c:v>
                </c:pt>
                <c:pt idx="2448">
                  <c:v>43203.041666666664</c:v>
                </c:pt>
                <c:pt idx="2449">
                  <c:v>43203.083333333336</c:v>
                </c:pt>
                <c:pt idx="2450">
                  <c:v>43203.125</c:v>
                </c:pt>
                <c:pt idx="2451">
                  <c:v>43203.166666666664</c:v>
                </c:pt>
                <c:pt idx="2452">
                  <c:v>43203.208333333336</c:v>
                </c:pt>
                <c:pt idx="2453">
                  <c:v>43203.25</c:v>
                </c:pt>
                <c:pt idx="2454">
                  <c:v>43203.291666666664</c:v>
                </c:pt>
                <c:pt idx="2455">
                  <c:v>43203.333333333336</c:v>
                </c:pt>
                <c:pt idx="2456">
                  <c:v>43203.375</c:v>
                </c:pt>
                <c:pt idx="2457">
                  <c:v>43203.416666666664</c:v>
                </c:pt>
                <c:pt idx="2458">
                  <c:v>43203.458333333336</c:v>
                </c:pt>
                <c:pt idx="2459">
                  <c:v>43203.5</c:v>
                </c:pt>
                <c:pt idx="2460">
                  <c:v>43203.541666666664</c:v>
                </c:pt>
                <c:pt idx="2461">
                  <c:v>43203.583333333336</c:v>
                </c:pt>
                <c:pt idx="2462">
                  <c:v>43203.625</c:v>
                </c:pt>
                <c:pt idx="2463">
                  <c:v>43203.666666666664</c:v>
                </c:pt>
                <c:pt idx="2464">
                  <c:v>43203.708333333336</c:v>
                </c:pt>
                <c:pt idx="2465">
                  <c:v>43203.75</c:v>
                </c:pt>
                <c:pt idx="2466">
                  <c:v>43203.791666666664</c:v>
                </c:pt>
                <c:pt idx="2467">
                  <c:v>43203.833333333336</c:v>
                </c:pt>
                <c:pt idx="2468">
                  <c:v>43203.875</c:v>
                </c:pt>
                <c:pt idx="2469">
                  <c:v>43203.916666666664</c:v>
                </c:pt>
                <c:pt idx="2470">
                  <c:v>43203.958333333336</c:v>
                </c:pt>
                <c:pt idx="2471">
                  <c:v>43204</c:v>
                </c:pt>
                <c:pt idx="2472">
                  <c:v>43204.041666666664</c:v>
                </c:pt>
                <c:pt idx="2473">
                  <c:v>43204.083333333336</c:v>
                </c:pt>
                <c:pt idx="2474">
                  <c:v>43204.125</c:v>
                </c:pt>
                <c:pt idx="2475">
                  <c:v>43204.166666666664</c:v>
                </c:pt>
                <c:pt idx="2476">
                  <c:v>43204.208333333336</c:v>
                </c:pt>
                <c:pt idx="2477">
                  <c:v>43204.25</c:v>
                </c:pt>
                <c:pt idx="2478">
                  <c:v>43204.291666666664</c:v>
                </c:pt>
                <c:pt idx="2479">
                  <c:v>43204.333333333336</c:v>
                </c:pt>
                <c:pt idx="2480">
                  <c:v>43204.375</c:v>
                </c:pt>
                <c:pt idx="2481">
                  <c:v>43204.416666666664</c:v>
                </c:pt>
                <c:pt idx="2482">
                  <c:v>43204.458333333336</c:v>
                </c:pt>
                <c:pt idx="2483">
                  <c:v>43204.5</c:v>
                </c:pt>
                <c:pt idx="2484">
                  <c:v>43204.541666666664</c:v>
                </c:pt>
                <c:pt idx="2485">
                  <c:v>43204.583333333336</c:v>
                </c:pt>
                <c:pt idx="2486">
                  <c:v>43204.625</c:v>
                </c:pt>
                <c:pt idx="2487">
                  <c:v>43204.666666666664</c:v>
                </c:pt>
                <c:pt idx="2488">
                  <c:v>43204.708333333336</c:v>
                </c:pt>
                <c:pt idx="2489">
                  <c:v>43204.75</c:v>
                </c:pt>
                <c:pt idx="2490">
                  <c:v>43204.791666666664</c:v>
                </c:pt>
                <c:pt idx="2491">
                  <c:v>43204.833333333336</c:v>
                </c:pt>
                <c:pt idx="2492">
                  <c:v>43204.875</c:v>
                </c:pt>
                <c:pt idx="2493">
                  <c:v>43204.916666666664</c:v>
                </c:pt>
                <c:pt idx="2494">
                  <c:v>43204.958333333336</c:v>
                </c:pt>
                <c:pt idx="2495">
                  <c:v>43205</c:v>
                </c:pt>
                <c:pt idx="2496">
                  <c:v>43205.041666666664</c:v>
                </c:pt>
                <c:pt idx="2497">
                  <c:v>43205.083333333336</c:v>
                </c:pt>
                <c:pt idx="2498">
                  <c:v>43205.125</c:v>
                </c:pt>
                <c:pt idx="2499">
                  <c:v>43205.166666666664</c:v>
                </c:pt>
                <c:pt idx="2500">
                  <c:v>43205.208333333336</c:v>
                </c:pt>
                <c:pt idx="2501">
                  <c:v>43205.25</c:v>
                </c:pt>
                <c:pt idx="2502">
                  <c:v>43205.291666666664</c:v>
                </c:pt>
                <c:pt idx="2503">
                  <c:v>43205.333333333336</c:v>
                </c:pt>
                <c:pt idx="2504">
                  <c:v>43205.375</c:v>
                </c:pt>
                <c:pt idx="2505">
                  <c:v>43205.416666666664</c:v>
                </c:pt>
                <c:pt idx="2506">
                  <c:v>43205.458333333336</c:v>
                </c:pt>
                <c:pt idx="2507">
                  <c:v>43205.5</c:v>
                </c:pt>
                <c:pt idx="2508">
                  <c:v>43205.541666666664</c:v>
                </c:pt>
                <c:pt idx="2509">
                  <c:v>43205.583333333336</c:v>
                </c:pt>
                <c:pt idx="2510">
                  <c:v>43205.625</c:v>
                </c:pt>
                <c:pt idx="2511">
                  <c:v>43205.666666666664</c:v>
                </c:pt>
                <c:pt idx="2512">
                  <c:v>43205.708333333336</c:v>
                </c:pt>
                <c:pt idx="2513">
                  <c:v>43205.75</c:v>
                </c:pt>
                <c:pt idx="2514">
                  <c:v>43205.791666666664</c:v>
                </c:pt>
                <c:pt idx="2515">
                  <c:v>43205.833333333336</c:v>
                </c:pt>
                <c:pt idx="2516">
                  <c:v>43205.875</c:v>
                </c:pt>
                <c:pt idx="2517">
                  <c:v>43205.916666666664</c:v>
                </c:pt>
                <c:pt idx="2518">
                  <c:v>43205.958333333336</c:v>
                </c:pt>
                <c:pt idx="2519">
                  <c:v>43206</c:v>
                </c:pt>
                <c:pt idx="2520">
                  <c:v>43206.041666666664</c:v>
                </c:pt>
                <c:pt idx="2521">
                  <c:v>43206.083333333336</c:v>
                </c:pt>
                <c:pt idx="2522">
                  <c:v>43206.125</c:v>
                </c:pt>
                <c:pt idx="2523">
                  <c:v>43206.166666666664</c:v>
                </c:pt>
                <c:pt idx="2524">
                  <c:v>43206.208333333336</c:v>
                </c:pt>
                <c:pt idx="2525">
                  <c:v>43206.25</c:v>
                </c:pt>
                <c:pt idx="2526">
                  <c:v>43206.291666666664</c:v>
                </c:pt>
                <c:pt idx="2527">
                  <c:v>43206.333333333336</c:v>
                </c:pt>
                <c:pt idx="2528">
                  <c:v>43206.375</c:v>
                </c:pt>
                <c:pt idx="2529">
                  <c:v>43206.416666666664</c:v>
                </c:pt>
                <c:pt idx="2530">
                  <c:v>43206.458333333336</c:v>
                </c:pt>
                <c:pt idx="2531">
                  <c:v>43206.5</c:v>
                </c:pt>
                <c:pt idx="2532">
                  <c:v>43206.541666666664</c:v>
                </c:pt>
                <c:pt idx="2533">
                  <c:v>43206.583333333336</c:v>
                </c:pt>
                <c:pt idx="2534">
                  <c:v>43206.625</c:v>
                </c:pt>
                <c:pt idx="2535">
                  <c:v>43206.666666666664</c:v>
                </c:pt>
                <c:pt idx="2536">
                  <c:v>43206.708333333336</c:v>
                </c:pt>
                <c:pt idx="2537">
                  <c:v>43206.75</c:v>
                </c:pt>
                <c:pt idx="2538">
                  <c:v>43206.791666666664</c:v>
                </c:pt>
                <c:pt idx="2539">
                  <c:v>43206.833333333336</c:v>
                </c:pt>
                <c:pt idx="2540">
                  <c:v>43206.875</c:v>
                </c:pt>
                <c:pt idx="2541">
                  <c:v>43206.916666666664</c:v>
                </c:pt>
                <c:pt idx="2542">
                  <c:v>43206.958333333336</c:v>
                </c:pt>
                <c:pt idx="2543">
                  <c:v>43207</c:v>
                </c:pt>
                <c:pt idx="2544">
                  <c:v>43207.041666666664</c:v>
                </c:pt>
                <c:pt idx="2545">
                  <c:v>43207.083333333336</c:v>
                </c:pt>
                <c:pt idx="2546">
                  <c:v>43207.125</c:v>
                </c:pt>
                <c:pt idx="2547">
                  <c:v>43207.166666666664</c:v>
                </c:pt>
                <c:pt idx="2548">
                  <c:v>43207.208333333336</c:v>
                </c:pt>
                <c:pt idx="2549">
                  <c:v>43207.25</c:v>
                </c:pt>
                <c:pt idx="2550">
                  <c:v>43207.291666666664</c:v>
                </c:pt>
                <c:pt idx="2551">
                  <c:v>43207.333333333336</c:v>
                </c:pt>
                <c:pt idx="2552">
                  <c:v>43207.375</c:v>
                </c:pt>
                <c:pt idx="2553">
                  <c:v>43207.416666666664</c:v>
                </c:pt>
                <c:pt idx="2554">
                  <c:v>43207.458333333336</c:v>
                </c:pt>
                <c:pt idx="2555">
                  <c:v>43207.5</c:v>
                </c:pt>
                <c:pt idx="2556">
                  <c:v>43207.541666666664</c:v>
                </c:pt>
                <c:pt idx="2557">
                  <c:v>43207.583333333336</c:v>
                </c:pt>
                <c:pt idx="2558">
                  <c:v>43207.625</c:v>
                </c:pt>
                <c:pt idx="2559">
                  <c:v>43207.666666666664</c:v>
                </c:pt>
                <c:pt idx="2560">
                  <c:v>43207.708333333336</c:v>
                </c:pt>
                <c:pt idx="2561">
                  <c:v>43207.75</c:v>
                </c:pt>
                <c:pt idx="2562">
                  <c:v>43207.791666666664</c:v>
                </c:pt>
                <c:pt idx="2563">
                  <c:v>43207.833333333336</c:v>
                </c:pt>
                <c:pt idx="2564">
                  <c:v>43207.875</c:v>
                </c:pt>
                <c:pt idx="2565">
                  <c:v>43207.916666666664</c:v>
                </c:pt>
                <c:pt idx="2566">
                  <c:v>43207.958333333336</c:v>
                </c:pt>
                <c:pt idx="2567">
                  <c:v>43208</c:v>
                </c:pt>
                <c:pt idx="2568">
                  <c:v>43208.041666666664</c:v>
                </c:pt>
                <c:pt idx="2569">
                  <c:v>43208.083333333336</c:v>
                </c:pt>
                <c:pt idx="2570">
                  <c:v>43208.125</c:v>
                </c:pt>
                <c:pt idx="2571">
                  <c:v>43208.166666666664</c:v>
                </c:pt>
                <c:pt idx="2572">
                  <c:v>43208.208333333336</c:v>
                </c:pt>
                <c:pt idx="2573">
                  <c:v>43208.25</c:v>
                </c:pt>
                <c:pt idx="2574">
                  <c:v>43208.291666666664</c:v>
                </c:pt>
                <c:pt idx="2575">
                  <c:v>43208.333333333336</c:v>
                </c:pt>
                <c:pt idx="2576">
                  <c:v>43208.375</c:v>
                </c:pt>
                <c:pt idx="2577">
                  <c:v>43208.416666666664</c:v>
                </c:pt>
                <c:pt idx="2578">
                  <c:v>43208.458333333336</c:v>
                </c:pt>
                <c:pt idx="2579">
                  <c:v>43208.5</c:v>
                </c:pt>
                <c:pt idx="2580">
                  <c:v>43208.541666666664</c:v>
                </c:pt>
                <c:pt idx="2581">
                  <c:v>43208.583333333336</c:v>
                </c:pt>
                <c:pt idx="2582">
                  <c:v>43208.625</c:v>
                </c:pt>
                <c:pt idx="2583">
                  <c:v>43208.666666666664</c:v>
                </c:pt>
                <c:pt idx="2584">
                  <c:v>43208.708333333336</c:v>
                </c:pt>
                <c:pt idx="2585">
                  <c:v>43208.75</c:v>
                </c:pt>
                <c:pt idx="2586">
                  <c:v>43208.791666666664</c:v>
                </c:pt>
                <c:pt idx="2587">
                  <c:v>43208.833333333336</c:v>
                </c:pt>
                <c:pt idx="2588">
                  <c:v>43208.875</c:v>
                </c:pt>
                <c:pt idx="2589">
                  <c:v>43208.916666666664</c:v>
                </c:pt>
                <c:pt idx="2590">
                  <c:v>43208.958333333336</c:v>
                </c:pt>
                <c:pt idx="2591">
                  <c:v>43209</c:v>
                </c:pt>
                <c:pt idx="2592">
                  <c:v>43209.041666666664</c:v>
                </c:pt>
                <c:pt idx="2593">
                  <c:v>43209.083333333336</c:v>
                </c:pt>
                <c:pt idx="2594">
                  <c:v>43209.125</c:v>
                </c:pt>
                <c:pt idx="2595">
                  <c:v>43209.166666666664</c:v>
                </c:pt>
                <c:pt idx="2596">
                  <c:v>43209.208333333336</c:v>
                </c:pt>
                <c:pt idx="2597">
                  <c:v>43209.25</c:v>
                </c:pt>
                <c:pt idx="2598">
                  <c:v>43209.291666666664</c:v>
                </c:pt>
                <c:pt idx="2599">
                  <c:v>43209.333333333336</c:v>
                </c:pt>
                <c:pt idx="2600">
                  <c:v>43209.375</c:v>
                </c:pt>
                <c:pt idx="2601">
                  <c:v>43209.416666666664</c:v>
                </c:pt>
                <c:pt idx="2602">
                  <c:v>43209.458333333336</c:v>
                </c:pt>
                <c:pt idx="2603">
                  <c:v>43209.5</c:v>
                </c:pt>
                <c:pt idx="2604">
                  <c:v>43209.541666666664</c:v>
                </c:pt>
                <c:pt idx="2605">
                  <c:v>43209.583333333336</c:v>
                </c:pt>
                <c:pt idx="2606">
                  <c:v>43209.625</c:v>
                </c:pt>
                <c:pt idx="2607">
                  <c:v>43209.666666666664</c:v>
                </c:pt>
                <c:pt idx="2608">
                  <c:v>43209.708333333336</c:v>
                </c:pt>
                <c:pt idx="2609">
                  <c:v>43209.75</c:v>
                </c:pt>
                <c:pt idx="2610">
                  <c:v>43209.791666666664</c:v>
                </c:pt>
                <c:pt idx="2611">
                  <c:v>43209.833333333336</c:v>
                </c:pt>
                <c:pt idx="2612">
                  <c:v>43209.875</c:v>
                </c:pt>
                <c:pt idx="2613">
                  <c:v>43209.916666666664</c:v>
                </c:pt>
                <c:pt idx="2614">
                  <c:v>43209.958333333336</c:v>
                </c:pt>
                <c:pt idx="2615">
                  <c:v>43210</c:v>
                </c:pt>
                <c:pt idx="2616">
                  <c:v>43210.041666666664</c:v>
                </c:pt>
                <c:pt idx="2617">
                  <c:v>43210.083333333336</c:v>
                </c:pt>
                <c:pt idx="2618">
                  <c:v>43210.125</c:v>
                </c:pt>
                <c:pt idx="2619">
                  <c:v>43210.166666666664</c:v>
                </c:pt>
                <c:pt idx="2620">
                  <c:v>43210.208333333336</c:v>
                </c:pt>
                <c:pt idx="2621">
                  <c:v>43210.25</c:v>
                </c:pt>
                <c:pt idx="2622">
                  <c:v>43210.291666666664</c:v>
                </c:pt>
                <c:pt idx="2623">
                  <c:v>43210.333333333336</c:v>
                </c:pt>
                <c:pt idx="2624">
                  <c:v>43210.375</c:v>
                </c:pt>
                <c:pt idx="2625">
                  <c:v>43210.416666666664</c:v>
                </c:pt>
                <c:pt idx="2626">
                  <c:v>43210.458333333336</c:v>
                </c:pt>
                <c:pt idx="2627">
                  <c:v>43210.5</c:v>
                </c:pt>
                <c:pt idx="2628">
                  <c:v>43210.541666666664</c:v>
                </c:pt>
                <c:pt idx="2629">
                  <c:v>43210.583333333336</c:v>
                </c:pt>
                <c:pt idx="2630">
                  <c:v>43210.625</c:v>
                </c:pt>
                <c:pt idx="2631">
                  <c:v>43210.666666666664</c:v>
                </c:pt>
                <c:pt idx="2632">
                  <c:v>43210.708333333336</c:v>
                </c:pt>
                <c:pt idx="2633">
                  <c:v>43210.75</c:v>
                </c:pt>
                <c:pt idx="2634">
                  <c:v>43210.791666666664</c:v>
                </c:pt>
                <c:pt idx="2635">
                  <c:v>43210.833333333336</c:v>
                </c:pt>
                <c:pt idx="2636">
                  <c:v>43210.875</c:v>
                </c:pt>
                <c:pt idx="2637">
                  <c:v>43210.916666666664</c:v>
                </c:pt>
                <c:pt idx="2638">
                  <c:v>43210.958333333336</c:v>
                </c:pt>
                <c:pt idx="2639">
                  <c:v>43211</c:v>
                </c:pt>
                <c:pt idx="2640">
                  <c:v>43211.041666666664</c:v>
                </c:pt>
                <c:pt idx="2641">
                  <c:v>43211.083333333336</c:v>
                </c:pt>
                <c:pt idx="2642">
                  <c:v>43211.125</c:v>
                </c:pt>
                <c:pt idx="2643">
                  <c:v>43211.166666666664</c:v>
                </c:pt>
                <c:pt idx="2644">
                  <c:v>43211.208333333336</c:v>
                </c:pt>
                <c:pt idx="2645">
                  <c:v>43211.25</c:v>
                </c:pt>
                <c:pt idx="2646">
                  <c:v>43211.291666666664</c:v>
                </c:pt>
                <c:pt idx="2647">
                  <c:v>43211.333333333336</c:v>
                </c:pt>
                <c:pt idx="2648">
                  <c:v>43211.375</c:v>
                </c:pt>
                <c:pt idx="2649">
                  <c:v>43211.416666666664</c:v>
                </c:pt>
                <c:pt idx="2650">
                  <c:v>43211.458333333336</c:v>
                </c:pt>
                <c:pt idx="2651">
                  <c:v>43211.5</c:v>
                </c:pt>
                <c:pt idx="2652">
                  <c:v>43211.541666666664</c:v>
                </c:pt>
                <c:pt idx="2653">
                  <c:v>43211.583333333336</c:v>
                </c:pt>
                <c:pt idx="2654">
                  <c:v>43211.625</c:v>
                </c:pt>
                <c:pt idx="2655">
                  <c:v>43211.666666666664</c:v>
                </c:pt>
                <c:pt idx="2656">
                  <c:v>43211.708333333336</c:v>
                </c:pt>
                <c:pt idx="2657">
                  <c:v>43211.75</c:v>
                </c:pt>
                <c:pt idx="2658">
                  <c:v>43211.791666666664</c:v>
                </c:pt>
                <c:pt idx="2659">
                  <c:v>43211.833333333336</c:v>
                </c:pt>
                <c:pt idx="2660">
                  <c:v>43211.875</c:v>
                </c:pt>
                <c:pt idx="2661">
                  <c:v>43211.916666666664</c:v>
                </c:pt>
                <c:pt idx="2662">
                  <c:v>43211.958333333336</c:v>
                </c:pt>
                <c:pt idx="2663">
                  <c:v>43212</c:v>
                </c:pt>
                <c:pt idx="2664">
                  <c:v>43212.041666666664</c:v>
                </c:pt>
                <c:pt idx="2665">
                  <c:v>43212.083333333336</c:v>
                </c:pt>
                <c:pt idx="2666">
                  <c:v>43212.125</c:v>
                </c:pt>
                <c:pt idx="2667">
                  <c:v>43212.166666666664</c:v>
                </c:pt>
                <c:pt idx="2668">
                  <c:v>43212.208333333336</c:v>
                </c:pt>
                <c:pt idx="2669">
                  <c:v>43212.25</c:v>
                </c:pt>
                <c:pt idx="2670">
                  <c:v>43212.291666666664</c:v>
                </c:pt>
                <c:pt idx="2671">
                  <c:v>43212.333333333336</c:v>
                </c:pt>
                <c:pt idx="2672">
                  <c:v>43212.375</c:v>
                </c:pt>
                <c:pt idx="2673">
                  <c:v>43212.416666666664</c:v>
                </c:pt>
                <c:pt idx="2674">
                  <c:v>43212.458333333336</c:v>
                </c:pt>
                <c:pt idx="2675">
                  <c:v>43212.5</c:v>
                </c:pt>
                <c:pt idx="2676">
                  <c:v>43212.541666666664</c:v>
                </c:pt>
                <c:pt idx="2677">
                  <c:v>43212.583333333336</c:v>
                </c:pt>
                <c:pt idx="2678">
                  <c:v>43212.625</c:v>
                </c:pt>
                <c:pt idx="2679">
                  <c:v>43212.666666666664</c:v>
                </c:pt>
                <c:pt idx="2680">
                  <c:v>43212.708333333336</c:v>
                </c:pt>
                <c:pt idx="2681">
                  <c:v>43212.75</c:v>
                </c:pt>
                <c:pt idx="2682">
                  <c:v>43212.791666666664</c:v>
                </c:pt>
                <c:pt idx="2683">
                  <c:v>43212.833333333336</c:v>
                </c:pt>
                <c:pt idx="2684">
                  <c:v>43212.875</c:v>
                </c:pt>
                <c:pt idx="2685">
                  <c:v>43212.916666666664</c:v>
                </c:pt>
                <c:pt idx="2686">
                  <c:v>43212.958333333336</c:v>
                </c:pt>
                <c:pt idx="2687">
                  <c:v>43213</c:v>
                </c:pt>
                <c:pt idx="2688">
                  <c:v>43213.041666666664</c:v>
                </c:pt>
                <c:pt idx="2689">
                  <c:v>43213.083333333336</c:v>
                </c:pt>
                <c:pt idx="2690">
                  <c:v>43213.125</c:v>
                </c:pt>
                <c:pt idx="2691">
                  <c:v>43213.166666666664</c:v>
                </c:pt>
                <c:pt idx="2692">
                  <c:v>43213.208333333336</c:v>
                </c:pt>
                <c:pt idx="2693">
                  <c:v>43213.25</c:v>
                </c:pt>
                <c:pt idx="2694">
                  <c:v>43213.291666666664</c:v>
                </c:pt>
                <c:pt idx="2695">
                  <c:v>43213.333333333336</c:v>
                </c:pt>
                <c:pt idx="2696">
                  <c:v>43213.375</c:v>
                </c:pt>
                <c:pt idx="2697">
                  <c:v>43213.416666666664</c:v>
                </c:pt>
                <c:pt idx="2698">
                  <c:v>43213.458333333336</c:v>
                </c:pt>
                <c:pt idx="2699">
                  <c:v>43213.5</c:v>
                </c:pt>
                <c:pt idx="2700">
                  <c:v>43213.541666666664</c:v>
                </c:pt>
                <c:pt idx="2701">
                  <c:v>43213.583333333336</c:v>
                </c:pt>
                <c:pt idx="2702">
                  <c:v>43213.625</c:v>
                </c:pt>
                <c:pt idx="2703">
                  <c:v>43213.666666666664</c:v>
                </c:pt>
                <c:pt idx="2704">
                  <c:v>43213.708333333336</c:v>
                </c:pt>
                <c:pt idx="2705">
                  <c:v>43213.75</c:v>
                </c:pt>
                <c:pt idx="2706">
                  <c:v>43213.791666666664</c:v>
                </c:pt>
                <c:pt idx="2707">
                  <c:v>43213.833333333336</c:v>
                </c:pt>
                <c:pt idx="2708">
                  <c:v>43213.875</c:v>
                </c:pt>
                <c:pt idx="2709">
                  <c:v>43213.916666666664</c:v>
                </c:pt>
                <c:pt idx="2710">
                  <c:v>43213.958333333336</c:v>
                </c:pt>
                <c:pt idx="2711">
                  <c:v>43214</c:v>
                </c:pt>
                <c:pt idx="2712">
                  <c:v>43214.041666666664</c:v>
                </c:pt>
                <c:pt idx="2713">
                  <c:v>43214.083333333336</c:v>
                </c:pt>
                <c:pt idx="2714">
                  <c:v>43214.125</c:v>
                </c:pt>
                <c:pt idx="2715">
                  <c:v>43214.166666666664</c:v>
                </c:pt>
                <c:pt idx="2716">
                  <c:v>43214.208333333336</c:v>
                </c:pt>
                <c:pt idx="2717">
                  <c:v>43214.25</c:v>
                </c:pt>
                <c:pt idx="2718">
                  <c:v>43214.291666666664</c:v>
                </c:pt>
                <c:pt idx="2719">
                  <c:v>43214.333333333336</c:v>
                </c:pt>
                <c:pt idx="2720">
                  <c:v>43214.375</c:v>
                </c:pt>
                <c:pt idx="2721">
                  <c:v>43214.416666666664</c:v>
                </c:pt>
                <c:pt idx="2722">
                  <c:v>43214.458333333336</c:v>
                </c:pt>
                <c:pt idx="2723">
                  <c:v>43214.5</c:v>
                </c:pt>
                <c:pt idx="2724">
                  <c:v>43214.541666666664</c:v>
                </c:pt>
                <c:pt idx="2725">
                  <c:v>43214.583333333336</c:v>
                </c:pt>
                <c:pt idx="2726">
                  <c:v>43214.625</c:v>
                </c:pt>
                <c:pt idx="2727">
                  <c:v>43214.666666666664</c:v>
                </c:pt>
                <c:pt idx="2728">
                  <c:v>43214.708333333336</c:v>
                </c:pt>
                <c:pt idx="2729">
                  <c:v>43214.75</c:v>
                </c:pt>
                <c:pt idx="2730">
                  <c:v>43214.791666666664</c:v>
                </c:pt>
                <c:pt idx="2731">
                  <c:v>43214.833333333336</c:v>
                </c:pt>
                <c:pt idx="2732">
                  <c:v>43214.875</c:v>
                </c:pt>
                <c:pt idx="2733">
                  <c:v>43214.916666666664</c:v>
                </c:pt>
                <c:pt idx="2734">
                  <c:v>43214.958333333336</c:v>
                </c:pt>
                <c:pt idx="2735">
                  <c:v>43215</c:v>
                </c:pt>
                <c:pt idx="2736">
                  <c:v>43215.041666666664</c:v>
                </c:pt>
                <c:pt idx="2737">
                  <c:v>43215.083333333336</c:v>
                </c:pt>
                <c:pt idx="2738">
                  <c:v>43215.125</c:v>
                </c:pt>
                <c:pt idx="2739">
                  <c:v>43215.166666666664</c:v>
                </c:pt>
                <c:pt idx="2740">
                  <c:v>43215.208333333336</c:v>
                </c:pt>
                <c:pt idx="2741">
                  <c:v>43215.25</c:v>
                </c:pt>
                <c:pt idx="2742">
                  <c:v>43215.291666666664</c:v>
                </c:pt>
                <c:pt idx="2743">
                  <c:v>43215.333333333336</c:v>
                </c:pt>
                <c:pt idx="2744">
                  <c:v>43215.375</c:v>
                </c:pt>
                <c:pt idx="2745">
                  <c:v>43215.416666666664</c:v>
                </c:pt>
                <c:pt idx="2746">
                  <c:v>43215.458333333336</c:v>
                </c:pt>
                <c:pt idx="2747">
                  <c:v>43215.5</c:v>
                </c:pt>
                <c:pt idx="2748">
                  <c:v>43215.541666666664</c:v>
                </c:pt>
                <c:pt idx="2749">
                  <c:v>43215.583333333336</c:v>
                </c:pt>
                <c:pt idx="2750">
                  <c:v>43215.625</c:v>
                </c:pt>
                <c:pt idx="2751">
                  <c:v>43215.666666666664</c:v>
                </c:pt>
                <c:pt idx="2752">
                  <c:v>43215.708333333336</c:v>
                </c:pt>
                <c:pt idx="2753">
                  <c:v>43215.75</c:v>
                </c:pt>
                <c:pt idx="2754">
                  <c:v>43215.791666666664</c:v>
                </c:pt>
                <c:pt idx="2755">
                  <c:v>43215.833333333336</c:v>
                </c:pt>
                <c:pt idx="2756">
                  <c:v>43215.875</c:v>
                </c:pt>
                <c:pt idx="2757">
                  <c:v>43215.916666666664</c:v>
                </c:pt>
                <c:pt idx="2758">
                  <c:v>43215.958333333336</c:v>
                </c:pt>
                <c:pt idx="2759">
                  <c:v>43216</c:v>
                </c:pt>
                <c:pt idx="2760">
                  <c:v>43216.041666666664</c:v>
                </c:pt>
                <c:pt idx="2761">
                  <c:v>43216.083333333336</c:v>
                </c:pt>
                <c:pt idx="2762">
                  <c:v>43216.125</c:v>
                </c:pt>
                <c:pt idx="2763">
                  <c:v>43216.166666666664</c:v>
                </c:pt>
                <c:pt idx="2764">
                  <c:v>43216.208333333336</c:v>
                </c:pt>
                <c:pt idx="2765">
                  <c:v>43216.25</c:v>
                </c:pt>
                <c:pt idx="2766">
                  <c:v>43216.291666666664</c:v>
                </c:pt>
                <c:pt idx="2767">
                  <c:v>43216.333333333336</c:v>
                </c:pt>
                <c:pt idx="2768">
                  <c:v>43216.375</c:v>
                </c:pt>
                <c:pt idx="2769">
                  <c:v>43216.416666666664</c:v>
                </c:pt>
                <c:pt idx="2770">
                  <c:v>43216.458333333336</c:v>
                </c:pt>
                <c:pt idx="2771">
                  <c:v>43216.5</c:v>
                </c:pt>
                <c:pt idx="2772">
                  <c:v>43216.541666666664</c:v>
                </c:pt>
                <c:pt idx="2773">
                  <c:v>43216.583333333336</c:v>
                </c:pt>
                <c:pt idx="2774">
                  <c:v>43216.625</c:v>
                </c:pt>
                <c:pt idx="2775">
                  <c:v>43216.666666666664</c:v>
                </c:pt>
                <c:pt idx="2776">
                  <c:v>43216.708333333336</c:v>
                </c:pt>
                <c:pt idx="2777">
                  <c:v>43216.75</c:v>
                </c:pt>
                <c:pt idx="2778">
                  <c:v>43216.791666666664</c:v>
                </c:pt>
                <c:pt idx="2779">
                  <c:v>43216.833333333336</c:v>
                </c:pt>
                <c:pt idx="2780">
                  <c:v>43216.875</c:v>
                </c:pt>
                <c:pt idx="2781">
                  <c:v>43216.916666666664</c:v>
                </c:pt>
                <c:pt idx="2782">
                  <c:v>43216.958333333336</c:v>
                </c:pt>
                <c:pt idx="2783">
                  <c:v>43217</c:v>
                </c:pt>
                <c:pt idx="2784">
                  <c:v>43217.041666666664</c:v>
                </c:pt>
                <c:pt idx="2785">
                  <c:v>43217.083333333336</c:v>
                </c:pt>
                <c:pt idx="2786">
                  <c:v>43217.125</c:v>
                </c:pt>
                <c:pt idx="2787">
                  <c:v>43217.166666666664</c:v>
                </c:pt>
                <c:pt idx="2788">
                  <c:v>43217.208333333336</c:v>
                </c:pt>
                <c:pt idx="2789">
                  <c:v>43217.25</c:v>
                </c:pt>
                <c:pt idx="2790">
                  <c:v>43217.291666666664</c:v>
                </c:pt>
                <c:pt idx="2791">
                  <c:v>43217.333333333336</c:v>
                </c:pt>
                <c:pt idx="2792">
                  <c:v>43217.375</c:v>
                </c:pt>
                <c:pt idx="2793">
                  <c:v>43217.416666666664</c:v>
                </c:pt>
                <c:pt idx="2794">
                  <c:v>43217.458333333336</c:v>
                </c:pt>
                <c:pt idx="2795">
                  <c:v>43217.5</c:v>
                </c:pt>
                <c:pt idx="2796">
                  <c:v>43217.541666666664</c:v>
                </c:pt>
                <c:pt idx="2797">
                  <c:v>43217.583333333336</c:v>
                </c:pt>
                <c:pt idx="2798">
                  <c:v>43217.625</c:v>
                </c:pt>
                <c:pt idx="2799">
                  <c:v>43217.666666666664</c:v>
                </c:pt>
                <c:pt idx="2800">
                  <c:v>43217.708333333336</c:v>
                </c:pt>
                <c:pt idx="2801">
                  <c:v>43217.75</c:v>
                </c:pt>
                <c:pt idx="2802">
                  <c:v>43217.791666666664</c:v>
                </c:pt>
                <c:pt idx="2803">
                  <c:v>43217.833333333336</c:v>
                </c:pt>
                <c:pt idx="2804">
                  <c:v>43217.875</c:v>
                </c:pt>
                <c:pt idx="2805">
                  <c:v>43217.916666666664</c:v>
                </c:pt>
                <c:pt idx="2806">
                  <c:v>43217.958333333336</c:v>
                </c:pt>
                <c:pt idx="2807">
                  <c:v>43218</c:v>
                </c:pt>
                <c:pt idx="2808">
                  <c:v>43218.041666666664</c:v>
                </c:pt>
                <c:pt idx="2809">
                  <c:v>43218.083333333336</c:v>
                </c:pt>
                <c:pt idx="2810">
                  <c:v>43218.125</c:v>
                </c:pt>
                <c:pt idx="2811">
                  <c:v>43218.166666666664</c:v>
                </c:pt>
                <c:pt idx="2812">
                  <c:v>43218.208333333336</c:v>
                </c:pt>
                <c:pt idx="2813">
                  <c:v>43218.25</c:v>
                </c:pt>
                <c:pt idx="2814">
                  <c:v>43218.291666666664</c:v>
                </c:pt>
                <c:pt idx="2815">
                  <c:v>43218.333333333336</c:v>
                </c:pt>
                <c:pt idx="2816">
                  <c:v>43218.375</c:v>
                </c:pt>
                <c:pt idx="2817">
                  <c:v>43218.416666666664</c:v>
                </c:pt>
                <c:pt idx="2818">
                  <c:v>43218.458333333336</c:v>
                </c:pt>
                <c:pt idx="2819">
                  <c:v>43218.5</c:v>
                </c:pt>
                <c:pt idx="2820">
                  <c:v>43218.541666666664</c:v>
                </c:pt>
                <c:pt idx="2821">
                  <c:v>43218.583333333336</c:v>
                </c:pt>
                <c:pt idx="2822">
                  <c:v>43218.625</c:v>
                </c:pt>
                <c:pt idx="2823">
                  <c:v>43218.666666666664</c:v>
                </c:pt>
                <c:pt idx="2824">
                  <c:v>43218.708333333336</c:v>
                </c:pt>
                <c:pt idx="2825">
                  <c:v>43218.75</c:v>
                </c:pt>
                <c:pt idx="2826">
                  <c:v>43218.791666666664</c:v>
                </c:pt>
                <c:pt idx="2827">
                  <c:v>43218.833333333336</c:v>
                </c:pt>
                <c:pt idx="2828">
                  <c:v>43218.875</c:v>
                </c:pt>
                <c:pt idx="2829">
                  <c:v>43218.916666666664</c:v>
                </c:pt>
                <c:pt idx="2830">
                  <c:v>43218.958333333336</c:v>
                </c:pt>
                <c:pt idx="2831">
                  <c:v>43219</c:v>
                </c:pt>
                <c:pt idx="2832">
                  <c:v>43219.041666666664</c:v>
                </c:pt>
                <c:pt idx="2833">
                  <c:v>43219.083333333336</c:v>
                </c:pt>
                <c:pt idx="2834">
                  <c:v>43219.125</c:v>
                </c:pt>
                <c:pt idx="2835">
                  <c:v>43219.166666666664</c:v>
                </c:pt>
                <c:pt idx="2836">
                  <c:v>43219.208333333336</c:v>
                </c:pt>
                <c:pt idx="2837">
                  <c:v>43219.25</c:v>
                </c:pt>
                <c:pt idx="2838">
                  <c:v>43219.291666666664</c:v>
                </c:pt>
                <c:pt idx="2839">
                  <c:v>43219.333333333336</c:v>
                </c:pt>
                <c:pt idx="2840">
                  <c:v>43219.375</c:v>
                </c:pt>
                <c:pt idx="2841">
                  <c:v>43219.416666666664</c:v>
                </c:pt>
                <c:pt idx="2842">
                  <c:v>43219.458333333336</c:v>
                </c:pt>
                <c:pt idx="2843">
                  <c:v>43219.5</c:v>
                </c:pt>
                <c:pt idx="2844">
                  <c:v>43219.541666666664</c:v>
                </c:pt>
                <c:pt idx="2845">
                  <c:v>43219.583333333336</c:v>
                </c:pt>
                <c:pt idx="2846">
                  <c:v>43219.625</c:v>
                </c:pt>
                <c:pt idx="2847">
                  <c:v>43219.666666666664</c:v>
                </c:pt>
                <c:pt idx="2848">
                  <c:v>43219.708333333336</c:v>
                </c:pt>
                <c:pt idx="2849">
                  <c:v>43219.75</c:v>
                </c:pt>
                <c:pt idx="2850">
                  <c:v>43219.791666666664</c:v>
                </c:pt>
                <c:pt idx="2851">
                  <c:v>43219.833333333336</c:v>
                </c:pt>
                <c:pt idx="2852">
                  <c:v>43219.875</c:v>
                </c:pt>
                <c:pt idx="2853">
                  <c:v>43219.916666666664</c:v>
                </c:pt>
                <c:pt idx="2854">
                  <c:v>43219.958333333336</c:v>
                </c:pt>
                <c:pt idx="2855">
                  <c:v>43220</c:v>
                </c:pt>
                <c:pt idx="2856">
                  <c:v>43220.041666666664</c:v>
                </c:pt>
                <c:pt idx="2857">
                  <c:v>43220.083333333336</c:v>
                </c:pt>
                <c:pt idx="2858">
                  <c:v>43220.125</c:v>
                </c:pt>
                <c:pt idx="2859">
                  <c:v>43220.166666666664</c:v>
                </c:pt>
                <c:pt idx="2860">
                  <c:v>43220.208333333336</c:v>
                </c:pt>
                <c:pt idx="2861">
                  <c:v>43220.25</c:v>
                </c:pt>
                <c:pt idx="2862">
                  <c:v>43220.291666666664</c:v>
                </c:pt>
                <c:pt idx="2863">
                  <c:v>43220.333333333336</c:v>
                </c:pt>
                <c:pt idx="2864">
                  <c:v>43220.375</c:v>
                </c:pt>
                <c:pt idx="2865">
                  <c:v>43220.416666666664</c:v>
                </c:pt>
                <c:pt idx="2866">
                  <c:v>43220.458333333336</c:v>
                </c:pt>
                <c:pt idx="2867">
                  <c:v>43220.5</c:v>
                </c:pt>
                <c:pt idx="2868">
                  <c:v>43220.541666666664</c:v>
                </c:pt>
                <c:pt idx="2869">
                  <c:v>43220.583333333336</c:v>
                </c:pt>
                <c:pt idx="2870">
                  <c:v>43220.625</c:v>
                </c:pt>
                <c:pt idx="2871">
                  <c:v>43220.666666666664</c:v>
                </c:pt>
                <c:pt idx="2872">
                  <c:v>43220.708333333336</c:v>
                </c:pt>
                <c:pt idx="2873">
                  <c:v>43220.75</c:v>
                </c:pt>
                <c:pt idx="2874">
                  <c:v>43220.791666666664</c:v>
                </c:pt>
                <c:pt idx="2875">
                  <c:v>43220.833333333336</c:v>
                </c:pt>
                <c:pt idx="2876">
                  <c:v>43220.875</c:v>
                </c:pt>
                <c:pt idx="2877">
                  <c:v>43220.916666666664</c:v>
                </c:pt>
                <c:pt idx="2878">
                  <c:v>43220.958333333336</c:v>
                </c:pt>
                <c:pt idx="2879">
                  <c:v>43221</c:v>
                </c:pt>
                <c:pt idx="2880">
                  <c:v>43221.041666666664</c:v>
                </c:pt>
                <c:pt idx="2881">
                  <c:v>43221.083333333336</c:v>
                </c:pt>
                <c:pt idx="2882">
                  <c:v>43221.125</c:v>
                </c:pt>
                <c:pt idx="2883">
                  <c:v>43221.166666666664</c:v>
                </c:pt>
                <c:pt idx="2884">
                  <c:v>43221.208333333336</c:v>
                </c:pt>
                <c:pt idx="2885">
                  <c:v>43221.25</c:v>
                </c:pt>
                <c:pt idx="2886">
                  <c:v>43221.291666666664</c:v>
                </c:pt>
                <c:pt idx="2887">
                  <c:v>43221.333333333336</c:v>
                </c:pt>
                <c:pt idx="2888">
                  <c:v>43221.375</c:v>
                </c:pt>
                <c:pt idx="2889">
                  <c:v>43221.416666666664</c:v>
                </c:pt>
                <c:pt idx="2890">
                  <c:v>43221.458333333336</c:v>
                </c:pt>
                <c:pt idx="2891">
                  <c:v>43221.5</c:v>
                </c:pt>
                <c:pt idx="2892">
                  <c:v>43221.541666666664</c:v>
                </c:pt>
                <c:pt idx="2893">
                  <c:v>43221.583333333336</c:v>
                </c:pt>
                <c:pt idx="2894">
                  <c:v>43221.625</c:v>
                </c:pt>
                <c:pt idx="2895">
                  <c:v>43221.666666666664</c:v>
                </c:pt>
                <c:pt idx="2896">
                  <c:v>43221.708333333336</c:v>
                </c:pt>
                <c:pt idx="2897">
                  <c:v>43221.75</c:v>
                </c:pt>
                <c:pt idx="2898">
                  <c:v>43221.791666666664</c:v>
                </c:pt>
                <c:pt idx="2899">
                  <c:v>43221.833333333336</c:v>
                </c:pt>
                <c:pt idx="2900">
                  <c:v>43221.875</c:v>
                </c:pt>
                <c:pt idx="2901">
                  <c:v>43221.916666666664</c:v>
                </c:pt>
                <c:pt idx="2902">
                  <c:v>43221.958333333336</c:v>
                </c:pt>
                <c:pt idx="2903">
                  <c:v>43222</c:v>
                </c:pt>
                <c:pt idx="2904">
                  <c:v>43222.041666666664</c:v>
                </c:pt>
                <c:pt idx="2905">
                  <c:v>43222.083333333336</c:v>
                </c:pt>
                <c:pt idx="2906">
                  <c:v>43222.125</c:v>
                </c:pt>
                <c:pt idx="2907">
                  <c:v>43222.166666666664</c:v>
                </c:pt>
                <c:pt idx="2908">
                  <c:v>43222.208333333336</c:v>
                </c:pt>
                <c:pt idx="2909">
                  <c:v>43222.25</c:v>
                </c:pt>
                <c:pt idx="2910">
                  <c:v>43222.291666666664</c:v>
                </c:pt>
                <c:pt idx="2911">
                  <c:v>43222.333333333336</c:v>
                </c:pt>
                <c:pt idx="2912">
                  <c:v>43222.375</c:v>
                </c:pt>
                <c:pt idx="2913">
                  <c:v>43222.416666666664</c:v>
                </c:pt>
                <c:pt idx="2914">
                  <c:v>43222.458333333336</c:v>
                </c:pt>
                <c:pt idx="2915">
                  <c:v>43222.5</c:v>
                </c:pt>
                <c:pt idx="2916">
                  <c:v>43222.541666666664</c:v>
                </c:pt>
                <c:pt idx="2917">
                  <c:v>43222.583333333336</c:v>
                </c:pt>
                <c:pt idx="2918">
                  <c:v>43222.625</c:v>
                </c:pt>
                <c:pt idx="2919">
                  <c:v>43222.666666666664</c:v>
                </c:pt>
                <c:pt idx="2920">
                  <c:v>43222.708333333336</c:v>
                </c:pt>
                <c:pt idx="2921">
                  <c:v>43222.75</c:v>
                </c:pt>
                <c:pt idx="2922">
                  <c:v>43222.791666666664</c:v>
                </c:pt>
                <c:pt idx="2923">
                  <c:v>43222.833333333336</c:v>
                </c:pt>
                <c:pt idx="2924">
                  <c:v>43222.875</c:v>
                </c:pt>
                <c:pt idx="2925">
                  <c:v>43222.916666666664</c:v>
                </c:pt>
                <c:pt idx="2926">
                  <c:v>43222.958333333336</c:v>
                </c:pt>
                <c:pt idx="2927">
                  <c:v>43223</c:v>
                </c:pt>
                <c:pt idx="2928">
                  <c:v>43223.041666666664</c:v>
                </c:pt>
                <c:pt idx="2929">
                  <c:v>43223.083333333336</c:v>
                </c:pt>
                <c:pt idx="2930">
                  <c:v>43223.125</c:v>
                </c:pt>
                <c:pt idx="2931">
                  <c:v>43223.166666666664</c:v>
                </c:pt>
                <c:pt idx="2932">
                  <c:v>43223.208333333336</c:v>
                </c:pt>
                <c:pt idx="2933">
                  <c:v>43223.25</c:v>
                </c:pt>
                <c:pt idx="2934">
                  <c:v>43223.291666666664</c:v>
                </c:pt>
                <c:pt idx="2935">
                  <c:v>43223.333333333336</c:v>
                </c:pt>
                <c:pt idx="2936">
                  <c:v>43223.375</c:v>
                </c:pt>
                <c:pt idx="2937">
                  <c:v>43223.416666666664</c:v>
                </c:pt>
                <c:pt idx="2938">
                  <c:v>43223.458333333336</c:v>
                </c:pt>
                <c:pt idx="2939">
                  <c:v>43223.5</c:v>
                </c:pt>
                <c:pt idx="2940">
                  <c:v>43223.541666666664</c:v>
                </c:pt>
                <c:pt idx="2941">
                  <c:v>43223.583333333336</c:v>
                </c:pt>
                <c:pt idx="2942">
                  <c:v>43223.625</c:v>
                </c:pt>
                <c:pt idx="2943">
                  <c:v>43223.666666666664</c:v>
                </c:pt>
                <c:pt idx="2944">
                  <c:v>43223.708333333336</c:v>
                </c:pt>
                <c:pt idx="2945">
                  <c:v>43223.75</c:v>
                </c:pt>
                <c:pt idx="2946">
                  <c:v>43223.791666666664</c:v>
                </c:pt>
                <c:pt idx="2947">
                  <c:v>43223.833333333336</c:v>
                </c:pt>
                <c:pt idx="2948">
                  <c:v>43223.875</c:v>
                </c:pt>
                <c:pt idx="2949">
                  <c:v>43223.916666666664</c:v>
                </c:pt>
                <c:pt idx="2950">
                  <c:v>43223.958333333336</c:v>
                </c:pt>
                <c:pt idx="2951">
                  <c:v>43224</c:v>
                </c:pt>
                <c:pt idx="2952">
                  <c:v>43224.041666666664</c:v>
                </c:pt>
                <c:pt idx="2953">
                  <c:v>43224.083333333336</c:v>
                </c:pt>
                <c:pt idx="2954">
                  <c:v>43224.125</c:v>
                </c:pt>
                <c:pt idx="2955">
                  <c:v>43224.166666666664</c:v>
                </c:pt>
                <c:pt idx="2956">
                  <c:v>43224.208333333336</c:v>
                </c:pt>
                <c:pt idx="2957">
                  <c:v>43224.25</c:v>
                </c:pt>
                <c:pt idx="2958">
                  <c:v>43224.291666666664</c:v>
                </c:pt>
                <c:pt idx="2959">
                  <c:v>43224.333333333336</c:v>
                </c:pt>
                <c:pt idx="2960">
                  <c:v>43224.375</c:v>
                </c:pt>
                <c:pt idx="2961">
                  <c:v>43224.416666666664</c:v>
                </c:pt>
                <c:pt idx="2962">
                  <c:v>43224.458333333336</c:v>
                </c:pt>
                <c:pt idx="2963">
                  <c:v>43224.5</c:v>
                </c:pt>
                <c:pt idx="2964">
                  <c:v>43224.541666666664</c:v>
                </c:pt>
                <c:pt idx="2965">
                  <c:v>43224.583333333336</c:v>
                </c:pt>
                <c:pt idx="2966">
                  <c:v>43224.625</c:v>
                </c:pt>
                <c:pt idx="2967">
                  <c:v>43224.666666666664</c:v>
                </c:pt>
                <c:pt idx="2968">
                  <c:v>43224.708333333336</c:v>
                </c:pt>
                <c:pt idx="2969">
                  <c:v>43224.75</c:v>
                </c:pt>
                <c:pt idx="2970">
                  <c:v>43224.791666666664</c:v>
                </c:pt>
                <c:pt idx="2971">
                  <c:v>43224.833333333336</c:v>
                </c:pt>
                <c:pt idx="2972">
                  <c:v>43224.875</c:v>
                </c:pt>
                <c:pt idx="2973">
                  <c:v>43224.916666666664</c:v>
                </c:pt>
                <c:pt idx="2974">
                  <c:v>43224.958333333336</c:v>
                </c:pt>
                <c:pt idx="2975">
                  <c:v>43225</c:v>
                </c:pt>
                <c:pt idx="2976">
                  <c:v>43225.041666666664</c:v>
                </c:pt>
                <c:pt idx="2977">
                  <c:v>43225.083333333336</c:v>
                </c:pt>
                <c:pt idx="2978">
                  <c:v>43225.125</c:v>
                </c:pt>
                <c:pt idx="2979">
                  <c:v>43225.166666666664</c:v>
                </c:pt>
                <c:pt idx="2980">
                  <c:v>43225.208333333336</c:v>
                </c:pt>
                <c:pt idx="2981">
                  <c:v>43225.25</c:v>
                </c:pt>
                <c:pt idx="2982">
                  <c:v>43225.291666666664</c:v>
                </c:pt>
                <c:pt idx="2983">
                  <c:v>43225.333333333336</c:v>
                </c:pt>
                <c:pt idx="2984">
                  <c:v>43225.375</c:v>
                </c:pt>
                <c:pt idx="2985">
                  <c:v>43225.416666666664</c:v>
                </c:pt>
                <c:pt idx="2986">
                  <c:v>43225.458333333336</c:v>
                </c:pt>
                <c:pt idx="2987">
                  <c:v>43225.5</c:v>
                </c:pt>
                <c:pt idx="2988">
                  <c:v>43225.541666666664</c:v>
                </c:pt>
                <c:pt idx="2989">
                  <c:v>43225.583333333336</c:v>
                </c:pt>
                <c:pt idx="2990">
                  <c:v>43225.625</c:v>
                </c:pt>
                <c:pt idx="2991">
                  <c:v>43225.666666666664</c:v>
                </c:pt>
                <c:pt idx="2992">
                  <c:v>43225.708333333336</c:v>
                </c:pt>
                <c:pt idx="2993">
                  <c:v>43225.75</c:v>
                </c:pt>
                <c:pt idx="2994">
                  <c:v>43225.791666666664</c:v>
                </c:pt>
                <c:pt idx="2995">
                  <c:v>43225.833333333336</c:v>
                </c:pt>
                <c:pt idx="2996">
                  <c:v>43225.875</c:v>
                </c:pt>
                <c:pt idx="2997">
                  <c:v>43225.916666666664</c:v>
                </c:pt>
                <c:pt idx="2998">
                  <c:v>43225.958333333336</c:v>
                </c:pt>
                <c:pt idx="2999">
                  <c:v>43226</c:v>
                </c:pt>
                <c:pt idx="3000">
                  <c:v>43226.041666666664</c:v>
                </c:pt>
                <c:pt idx="3001">
                  <c:v>43226.083333333336</c:v>
                </c:pt>
                <c:pt idx="3002">
                  <c:v>43226.125</c:v>
                </c:pt>
                <c:pt idx="3003">
                  <c:v>43226.166666666664</c:v>
                </c:pt>
                <c:pt idx="3004">
                  <c:v>43226.208333333336</c:v>
                </c:pt>
                <c:pt idx="3005">
                  <c:v>43226.25</c:v>
                </c:pt>
                <c:pt idx="3006">
                  <c:v>43226.291666666664</c:v>
                </c:pt>
                <c:pt idx="3007">
                  <c:v>43226.333333333336</c:v>
                </c:pt>
                <c:pt idx="3008">
                  <c:v>43226.375</c:v>
                </c:pt>
                <c:pt idx="3009">
                  <c:v>43226.416666666664</c:v>
                </c:pt>
                <c:pt idx="3010">
                  <c:v>43226.458333333336</c:v>
                </c:pt>
                <c:pt idx="3011">
                  <c:v>43226.5</c:v>
                </c:pt>
                <c:pt idx="3012">
                  <c:v>43226.541666666664</c:v>
                </c:pt>
                <c:pt idx="3013">
                  <c:v>43226.583333333336</c:v>
                </c:pt>
                <c:pt idx="3014">
                  <c:v>43226.625</c:v>
                </c:pt>
                <c:pt idx="3015">
                  <c:v>43226.666666666664</c:v>
                </c:pt>
                <c:pt idx="3016">
                  <c:v>43226.708333333336</c:v>
                </c:pt>
                <c:pt idx="3017">
                  <c:v>43226.75</c:v>
                </c:pt>
                <c:pt idx="3018">
                  <c:v>43226.791666666664</c:v>
                </c:pt>
                <c:pt idx="3019">
                  <c:v>43226.833333333336</c:v>
                </c:pt>
                <c:pt idx="3020">
                  <c:v>43226.875</c:v>
                </c:pt>
                <c:pt idx="3021">
                  <c:v>43226.916666666664</c:v>
                </c:pt>
                <c:pt idx="3022">
                  <c:v>43226.958333333336</c:v>
                </c:pt>
                <c:pt idx="3023">
                  <c:v>43227</c:v>
                </c:pt>
                <c:pt idx="3024">
                  <c:v>43227.041666666664</c:v>
                </c:pt>
                <c:pt idx="3025">
                  <c:v>43227.083333333336</c:v>
                </c:pt>
                <c:pt idx="3026">
                  <c:v>43227.125</c:v>
                </c:pt>
                <c:pt idx="3027">
                  <c:v>43227.166666666664</c:v>
                </c:pt>
                <c:pt idx="3028">
                  <c:v>43227.208333333336</c:v>
                </c:pt>
                <c:pt idx="3029">
                  <c:v>43227.25</c:v>
                </c:pt>
                <c:pt idx="3030">
                  <c:v>43227.291666666664</c:v>
                </c:pt>
                <c:pt idx="3031">
                  <c:v>43227.333333333336</c:v>
                </c:pt>
                <c:pt idx="3032">
                  <c:v>43227.375</c:v>
                </c:pt>
                <c:pt idx="3033">
                  <c:v>43227.416666666664</c:v>
                </c:pt>
                <c:pt idx="3034">
                  <c:v>43227.458333333336</c:v>
                </c:pt>
                <c:pt idx="3035">
                  <c:v>43227.5</c:v>
                </c:pt>
                <c:pt idx="3036">
                  <c:v>43227.541666666664</c:v>
                </c:pt>
                <c:pt idx="3037">
                  <c:v>43227.583333333336</c:v>
                </c:pt>
                <c:pt idx="3038">
                  <c:v>43227.625</c:v>
                </c:pt>
                <c:pt idx="3039">
                  <c:v>43227.666666666664</c:v>
                </c:pt>
                <c:pt idx="3040">
                  <c:v>43227.708333333336</c:v>
                </c:pt>
                <c:pt idx="3041">
                  <c:v>43227.75</c:v>
                </c:pt>
                <c:pt idx="3042">
                  <c:v>43227.791666666664</c:v>
                </c:pt>
                <c:pt idx="3043">
                  <c:v>43227.833333333336</c:v>
                </c:pt>
                <c:pt idx="3044">
                  <c:v>43227.875</c:v>
                </c:pt>
                <c:pt idx="3045">
                  <c:v>43227.916666666664</c:v>
                </c:pt>
                <c:pt idx="3046">
                  <c:v>43227.958333333336</c:v>
                </c:pt>
                <c:pt idx="3047">
                  <c:v>43228</c:v>
                </c:pt>
                <c:pt idx="3048">
                  <c:v>43228.041666666664</c:v>
                </c:pt>
                <c:pt idx="3049">
                  <c:v>43228.083333333336</c:v>
                </c:pt>
                <c:pt idx="3050">
                  <c:v>43228.125</c:v>
                </c:pt>
                <c:pt idx="3051">
                  <c:v>43228.166666666664</c:v>
                </c:pt>
                <c:pt idx="3052">
                  <c:v>43228.208333333336</c:v>
                </c:pt>
                <c:pt idx="3053">
                  <c:v>43228.25</c:v>
                </c:pt>
                <c:pt idx="3054">
                  <c:v>43228.291666666664</c:v>
                </c:pt>
                <c:pt idx="3055">
                  <c:v>43228.333333333336</c:v>
                </c:pt>
                <c:pt idx="3056">
                  <c:v>43228.375</c:v>
                </c:pt>
                <c:pt idx="3057">
                  <c:v>43228.416666666664</c:v>
                </c:pt>
                <c:pt idx="3058">
                  <c:v>43228.458333333336</c:v>
                </c:pt>
                <c:pt idx="3059">
                  <c:v>43228.5</c:v>
                </c:pt>
                <c:pt idx="3060">
                  <c:v>43228.541666666664</c:v>
                </c:pt>
                <c:pt idx="3061">
                  <c:v>43228.583333333336</c:v>
                </c:pt>
                <c:pt idx="3062">
                  <c:v>43228.625</c:v>
                </c:pt>
                <c:pt idx="3063">
                  <c:v>43228.666666666664</c:v>
                </c:pt>
                <c:pt idx="3064">
                  <c:v>43228.708333333336</c:v>
                </c:pt>
                <c:pt idx="3065">
                  <c:v>43228.75</c:v>
                </c:pt>
                <c:pt idx="3066">
                  <c:v>43228.791666666664</c:v>
                </c:pt>
                <c:pt idx="3067">
                  <c:v>43228.833333333336</c:v>
                </c:pt>
                <c:pt idx="3068">
                  <c:v>43228.875</c:v>
                </c:pt>
                <c:pt idx="3069">
                  <c:v>43228.916666666664</c:v>
                </c:pt>
                <c:pt idx="3070">
                  <c:v>43228.958333333336</c:v>
                </c:pt>
                <c:pt idx="3071">
                  <c:v>43229</c:v>
                </c:pt>
                <c:pt idx="3072">
                  <c:v>43229.041666666664</c:v>
                </c:pt>
                <c:pt idx="3073">
                  <c:v>43229.083333333336</c:v>
                </c:pt>
                <c:pt idx="3074">
                  <c:v>43229.125</c:v>
                </c:pt>
                <c:pt idx="3075">
                  <c:v>43229.166666666664</c:v>
                </c:pt>
                <c:pt idx="3076">
                  <c:v>43229.208333333336</c:v>
                </c:pt>
                <c:pt idx="3077">
                  <c:v>43229.25</c:v>
                </c:pt>
                <c:pt idx="3078">
                  <c:v>43229.291666666664</c:v>
                </c:pt>
                <c:pt idx="3079">
                  <c:v>43229.333333333336</c:v>
                </c:pt>
                <c:pt idx="3080">
                  <c:v>43229.375</c:v>
                </c:pt>
                <c:pt idx="3081">
                  <c:v>43229.416666666664</c:v>
                </c:pt>
                <c:pt idx="3082">
                  <c:v>43229.458333333336</c:v>
                </c:pt>
                <c:pt idx="3083">
                  <c:v>43229.5</c:v>
                </c:pt>
                <c:pt idx="3084">
                  <c:v>43229.541666666664</c:v>
                </c:pt>
                <c:pt idx="3085">
                  <c:v>43229.583333333336</c:v>
                </c:pt>
                <c:pt idx="3086">
                  <c:v>43229.625</c:v>
                </c:pt>
                <c:pt idx="3087">
                  <c:v>43229.666666666664</c:v>
                </c:pt>
                <c:pt idx="3088">
                  <c:v>43229.708333333336</c:v>
                </c:pt>
                <c:pt idx="3089">
                  <c:v>43229.75</c:v>
                </c:pt>
                <c:pt idx="3090">
                  <c:v>43229.791666666664</c:v>
                </c:pt>
                <c:pt idx="3091">
                  <c:v>43229.833333333336</c:v>
                </c:pt>
                <c:pt idx="3092">
                  <c:v>43229.875</c:v>
                </c:pt>
                <c:pt idx="3093">
                  <c:v>43229.916666666664</c:v>
                </c:pt>
                <c:pt idx="3094">
                  <c:v>43229.958333333336</c:v>
                </c:pt>
                <c:pt idx="3095">
                  <c:v>43230</c:v>
                </c:pt>
                <c:pt idx="3096">
                  <c:v>43230.041666666664</c:v>
                </c:pt>
                <c:pt idx="3097">
                  <c:v>43230.083333333336</c:v>
                </c:pt>
                <c:pt idx="3098">
                  <c:v>43230.125</c:v>
                </c:pt>
                <c:pt idx="3099">
                  <c:v>43230.166666666664</c:v>
                </c:pt>
                <c:pt idx="3100">
                  <c:v>43230.208333333336</c:v>
                </c:pt>
                <c:pt idx="3101">
                  <c:v>43230.25</c:v>
                </c:pt>
                <c:pt idx="3102">
                  <c:v>43230.291666666664</c:v>
                </c:pt>
                <c:pt idx="3103">
                  <c:v>43230.333333333336</c:v>
                </c:pt>
                <c:pt idx="3104">
                  <c:v>43230.375</c:v>
                </c:pt>
                <c:pt idx="3105">
                  <c:v>43230.416666666664</c:v>
                </c:pt>
                <c:pt idx="3106">
                  <c:v>43230.458333333336</c:v>
                </c:pt>
                <c:pt idx="3107">
                  <c:v>43230.5</c:v>
                </c:pt>
                <c:pt idx="3108">
                  <c:v>43230.541666666664</c:v>
                </c:pt>
                <c:pt idx="3109">
                  <c:v>43230.583333333336</c:v>
                </c:pt>
                <c:pt idx="3110">
                  <c:v>43230.625</c:v>
                </c:pt>
                <c:pt idx="3111">
                  <c:v>43230.666666666664</c:v>
                </c:pt>
                <c:pt idx="3112">
                  <c:v>43230.708333333336</c:v>
                </c:pt>
                <c:pt idx="3113">
                  <c:v>43230.75</c:v>
                </c:pt>
                <c:pt idx="3114">
                  <c:v>43230.791666666664</c:v>
                </c:pt>
                <c:pt idx="3115">
                  <c:v>43230.833333333336</c:v>
                </c:pt>
                <c:pt idx="3116">
                  <c:v>43230.875</c:v>
                </c:pt>
                <c:pt idx="3117">
                  <c:v>43230.916666666664</c:v>
                </c:pt>
                <c:pt idx="3118">
                  <c:v>43230.958333333336</c:v>
                </c:pt>
                <c:pt idx="3119">
                  <c:v>43231</c:v>
                </c:pt>
                <c:pt idx="3120">
                  <c:v>43231.041666666664</c:v>
                </c:pt>
                <c:pt idx="3121">
                  <c:v>43231.083333333336</c:v>
                </c:pt>
                <c:pt idx="3122">
                  <c:v>43231.125</c:v>
                </c:pt>
                <c:pt idx="3123">
                  <c:v>43231.166666666664</c:v>
                </c:pt>
                <c:pt idx="3124">
                  <c:v>43231.208333333336</c:v>
                </c:pt>
                <c:pt idx="3125">
                  <c:v>43231.25</c:v>
                </c:pt>
                <c:pt idx="3126">
                  <c:v>43231.291666666664</c:v>
                </c:pt>
                <c:pt idx="3127">
                  <c:v>43231.333333333336</c:v>
                </c:pt>
                <c:pt idx="3128">
                  <c:v>43231.375</c:v>
                </c:pt>
                <c:pt idx="3129">
                  <c:v>43231.416666666664</c:v>
                </c:pt>
                <c:pt idx="3130">
                  <c:v>43231.458333333336</c:v>
                </c:pt>
                <c:pt idx="3131">
                  <c:v>43231.5</c:v>
                </c:pt>
                <c:pt idx="3132">
                  <c:v>43231.541666666664</c:v>
                </c:pt>
                <c:pt idx="3133">
                  <c:v>43231.583333333336</c:v>
                </c:pt>
                <c:pt idx="3134">
                  <c:v>43231.625</c:v>
                </c:pt>
                <c:pt idx="3135">
                  <c:v>43231.666666666664</c:v>
                </c:pt>
                <c:pt idx="3136">
                  <c:v>43231.708333333336</c:v>
                </c:pt>
                <c:pt idx="3137">
                  <c:v>43231.75</c:v>
                </c:pt>
                <c:pt idx="3138">
                  <c:v>43231.791666666664</c:v>
                </c:pt>
                <c:pt idx="3139">
                  <c:v>43231.833333333336</c:v>
                </c:pt>
                <c:pt idx="3140">
                  <c:v>43231.875</c:v>
                </c:pt>
                <c:pt idx="3141">
                  <c:v>43231.916666666664</c:v>
                </c:pt>
                <c:pt idx="3142">
                  <c:v>43231.958333333336</c:v>
                </c:pt>
                <c:pt idx="3143">
                  <c:v>43232</c:v>
                </c:pt>
                <c:pt idx="3144">
                  <c:v>43232.041666666664</c:v>
                </c:pt>
                <c:pt idx="3145">
                  <c:v>43232.083333333336</c:v>
                </c:pt>
                <c:pt idx="3146">
                  <c:v>43232.125</c:v>
                </c:pt>
                <c:pt idx="3147">
                  <c:v>43232.166666666664</c:v>
                </c:pt>
                <c:pt idx="3148">
                  <c:v>43232.208333333336</c:v>
                </c:pt>
                <c:pt idx="3149">
                  <c:v>43232.25</c:v>
                </c:pt>
                <c:pt idx="3150">
                  <c:v>43232.291666666664</c:v>
                </c:pt>
                <c:pt idx="3151">
                  <c:v>43232.333333333336</c:v>
                </c:pt>
                <c:pt idx="3152">
                  <c:v>43232.375</c:v>
                </c:pt>
                <c:pt idx="3153">
                  <c:v>43232.416666666664</c:v>
                </c:pt>
                <c:pt idx="3154">
                  <c:v>43232.458333333336</c:v>
                </c:pt>
                <c:pt idx="3155">
                  <c:v>43232.5</c:v>
                </c:pt>
                <c:pt idx="3156">
                  <c:v>43232.541666666664</c:v>
                </c:pt>
                <c:pt idx="3157">
                  <c:v>43232.583333333336</c:v>
                </c:pt>
                <c:pt idx="3158">
                  <c:v>43232.625</c:v>
                </c:pt>
                <c:pt idx="3159">
                  <c:v>43232.666666666664</c:v>
                </c:pt>
                <c:pt idx="3160">
                  <c:v>43232.708333333336</c:v>
                </c:pt>
                <c:pt idx="3161">
                  <c:v>43232.75</c:v>
                </c:pt>
                <c:pt idx="3162">
                  <c:v>43232.791666666664</c:v>
                </c:pt>
                <c:pt idx="3163">
                  <c:v>43232.833333333336</c:v>
                </c:pt>
                <c:pt idx="3164">
                  <c:v>43232.875</c:v>
                </c:pt>
                <c:pt idx="3165">
                  <c:v>43232.916666666664</c:v>
                </c:pt>
                <c:pt idx="3166">
                  <c:v>43232.958333333336</c:v>
                </c:pt>
                <c:pt idx="3167">
                  <c:v>43233</c:v>
                </c:pt>
                <c:pt idx="3168">
                  <c:v>43233.041666666664</c:v>
                </c:pt>
                <c:pt idx="3169">
                  <c:v>43233.083333333336</c:v>
                </c:pt>
                <c:pt idx="3170">
                  <c:v>43233.125</c:v>
                </c:pt>
                <c:pt idx="3171">
                  <c:v>43233.166666666664</c:v>
                </c:pt>
                <c:pt idx="3172">
                  <c:v>43233.208333333336</c:v>
                </c:pt>
                <c:pt idx="3173">
                  <c:v>43233.25</c:v>
                </c:pt>
                <c:pt idx="3174">
                  <c:v>43233.291666666664</c:v>
                </c:pt>
                <c:pt idx="3175">
                  <c:v>43233.333333333336</c:v>
                </c:pt>
                <c:pt idx="3176">
                  <c:v>43233.375</c:v>
                </c:pt>
                <c:pt idx="3177">
                  <c:v>43233.416666666664</c:v>
                </c:pt>
                <c:pt idx="3178">
                  <c:v>43233.458333333336</c:v>
                </c:pt>
                <c:pt idx="3179">
                  <c:v>43233.5</c:v>
                </c:pt>
                <c:pt idx="3180">
                  <c:v>43233.541666666664</c:v>
                </c:pt>
                <c:pt idx="3181">
                  <c:v>43233.583333333336</c:v>
                </c:pt>
                <c:pt idx="3182">
                  <c:v>43233.625</c:v>
                </c:pt>
                <c:pt idx="3183">
                  <c:v>43233.666666666664</c:v>
                </c:pt>
                <c:pt idx="3184">
                  <c:v>43233.708333333336</c:v>
                </c:pt>
                <c:pt idx="3185">
                  <c:v>43233.75</c:v>
                </c:pt>
                <c:pt idx="3186">
                  <c:v>43233.791666666664</c:v>
                </c:pt>
                <c:pt idx="3187">
                  <c:v>43233.833333333336</c:v>
                </c:pt>
                <c:pt idx="3188">
                  <c:v>43233.875</c:v>
                </c:pt>
                <c:pt idx="3189">
                  <c:v>43233.916666666664</c:v>
                </c:pt>
                <c:pt idx="3190">
                  <c:v>43233.958333333336</c:v>
                </c:pt>
                <c:pt idx="3191">
                  <c:v>43234</c:v>
                </c:pt>
                <c:pt idx="3192">
                  <c:v>43234.041666666664</c:v>
                </c:pt>
                <c:pt idx="3193">
                  <c:v>43234.083333333336</c:v>
                </c:pt>
                <c:pt idx="3194">
                  <c:v>43234.125</c:v>
                </c:pt>
                <c:pt idx="3195">
                  <c:v>43234.166666666664</c:v>
                </c:pt>
                <c:pt idx="3196">
                  <c:v>43234.208333333336</c:v>
                </c:pt>
                <c:pt idx="3197">
                  <c:v>43234.25</c:v>
                </c:pt>
                <c:pt idx="3198">
                  <c:v>43234.291666666664</c:v>
                </c:pt>
                <c:pt idx="3199">
                  <c:v>43234.333333333336</c:v>
                </c:pt>
                <c:pt idx="3200">
                  <c:v>43234.375</c:v>
                </c:pt>
                <c:pt idx="3201">
                  <c:v>43234.416666666664</c:v>
                </c:pt>
                <c:pt idx="3202">
                  <c:v>43234.458333333336</c:v>
                </c:pt>
                <c:pt idx="3203">
                  <c:v>43234.5</c:v>
                </c:pt>
                <c:pt idx="3204">
                  <c:v>43234.541666666664</c:v>
                </c:pt>
                <c:pt idx="3205">
                  <c:v>43234.583333333336</c:v>
                </c:pt>
                <c:pt idx="3206">
                  <c:v>43234.625</c:v>
                </c:pt>
                <c:pt idx="3207">
                  <c:v>43234.666666666664</c:v>
                </c:pt>
                <c:pt idx="3208">
                  <c:v>43234.708333333336</c:v>
                </c:pt>
                <c:pt idx="3209">
                  <c:v>43234.75</c:v>
                </c:pt>
                <c:pt idx="3210">
                  <c:v>43234.791666666664</c:v>
                </c:pt>
                <c:pt idx="3211">
                  <c:v>43234.833333333336</c:v>
                </c:pt>
                <c:pt idx="3212">
                  <c:v>43234.875</c:v>
                </c:pt>
                <c:pt idx="3213">
                  <c:v>43234.916666666664</c:v>
                </c:pt>
                <c:pt idx="3214">
                  <c:v>43234.958333333336</c:v>
                </c:pt>
                <c:pt idx="3215">
                  <c:v>43235</c:v>
                </c:pt>
                <c:pt idx="3216">
                  <c:v>43235.041666666664</c:v>
                </c:pt>
                <c:pt idx="3217">
                  <c:v>43235.083333333336</c:v>
                </c:pt>
                <c:pt idx="3218">
                  <c:v>43235.125</c:v>
                </c:pt>
                <c:pt idx="3219">
                  <c:v>43235.166666666664</c:v>
                </c:pt>
                <c:pt idx="3220">
                  <c:v>43235.208333333336</c:v>
                </c:pt>
                <c:pt idx="3221">
                  <c:v>43235.25</c:v>
                </c:pt>
                <c:pt idx="3222">
                  <c:v>43235.291666666664</c:v>
                </c:pt>
                <c:pt idx="3223">
                  <c:v>43235.333333333336</c:v>
                </c:pt>
                <c:pt idx="3224">
                  <c:v>43235.375</c:v>
                </c:pt>
                <c:pt idx="3225">
                  <c:v>43235.416666666664</c:v>
                </c:pt>
                <c:pt idx="3226">
                  <c:v>43235.458333333336</c:v>
                </c:pt>
                <c:pt idx="3227">
                  <c:v>43235.5</c:v>
                </c:pt>
                <c:pt idx="3228">
                  <c:v>43235.541666666664</c:v>
                </c:pt>
                <c:pt idx="3229">
                  <c:v>43235.583333333336</c:v>
                </c:pt>
                <c:pt idx="3230">
                  <c:v>43235.625</c:v>
                </c:pt>
                <c:pt idx="3231">
                  <c:v>43235.666666666664</c:v>
                </c:pt>
                <c:pt idx="3232">
                  <c:v>43235.708333333336</c:v>
                </c:pt>
                <c:pt idx="3233">
                  <c:v>43235.75</c:v>
                </c:pt>
                <c:pt idx="3234">
                  <c:v>43235.791666666664</c:v>
                </c:pt>
                <c:pt idx="3235">
                  <c:v>43235.833333333336</c:v>
                </c:pt>
                <c:pt idx="3236">
                  <c:v>43235.875</c:v>
                </c:pt>
                <c:pt idx="3237">
                  <c:v>43235.916666666664</c:v>
                </c:pt>
                <c:pt idx="3238">
                  <c:v>43235.958333333336</c:v>
                </c:pt>
                <c:pt idx="3239">
                  <c:v>43236</c:v>
                </c:pt>
                <c:pt idx="3240">
                  <c:v>43236.041666666664</c:v>
                </c:pt>
                <c:pt idx="3241">
                  <c:v>43236.083333333336</c:v>
                </c:pt>
                <c:pt idx="3242">
                  <c:v>43236.125</c:v>
                </c:pt>
                <c:pt idx="3243">
                  <c:v>43236.166666666664</c:v>
                </c:pt>
                <c:pt idx="3244">
                  <c:v>43236.208333333336</c:v>
                </c:pt>
                <c:pt idx="3245">
                  <c:v>43236.25</c:v>
                </c:pt>
                <c:pt idx="3246">
                  <c:v>43236.291666666664</c:v>
                </c:pt>
                <c:pt idx="3247">
                  <c:v>43236.333333333336</c:v>
                </c:pt>
                <c:pt idx="3248">
                  <c:v>43236.375</c:v>
                </c:pt>
                <c:pt idx="3249">
                  <c:v>43236.416666666664</c:v>
                </c:pt>
                <c:pt idx="3250">
                  <c:v>43236.458333333336</c:v>
                </c:pt>
                <c:pt idx="3251">
                  <c:v>43236.5</c:v>
                </c:pt>
                <c:pt idx="3252">
                  <c:v>43236.541666666664</c:v>
                </c:pt>
                <c:pt idx="3253">
                  <c:v>43236.583333333336</c:v>
                </c:pt>
                <c:pt idx="3254">
                  <c:v>43236.625</c:v>
                </c:pt>
                <c:pt idx="3255">
                  <c:v>43236.666666666664</c:v>
                </c:pt>
                <c:pt idx="3256">
                  <c:v>43236.708333333336</c:v>
                </c:pt>
                <c:pt idx="3257">
                  <c:v>43236.75</c:v>
                </c:pt>
                <c:pt idx="3258">
                  <c:v>43236.791666666664</c:v>
                </c:pt>
                <c:pt idx="3259">
                  <c:v>43236.833333333336</c:v>
                </c:pt>
                <c:pt idx="3260">
                  <c:v>43236.875</c:v>
                </c:pt>
                <c:pt idx="3261">
                  <c:v>43236.916666666664</c:v>
                </c:pt>
                <c:pt idx="3262">
                  <c:v>43236.958333333336</c:v>
                </c:pt>
                <c:pt idx="3263">
                  <c:v>43237</c:v>
                </c:pt>
                <c:pt idx="3264">
                  <c:v>43237.041666666664</c:v>
                </c:pt>
                <c:pt idx="3265">
                  <c:v>43237.083333333336</c:v>
                </c:pt>
                <c:pt idx="3266">
                  <c:v>43237.125</c:v>
                </c:pt>
                <c:pt idx="3267">
                  <c:v>43237.166666666664</c:v>
                </c:pt>
                <c:pt idx="3268">
                  <c:v>43237.208333333336</c:v>
                </c:pt>
                <c:pt idx="3269">
                  <c:v>43237.25</c:v>
                </c:pt>
                <c:pt idx="3270">
                  <c:v>43237.291666666664</c:v>
                </c:pt>
                <c:pt idx="3271">
                  <c:v>43237.333333333336</c:v>
                </c:pt>
                <c:pt idx="3272">
                  <c:v>43237.375</c:v>
                </c:pt>
                <c:pt idx="3273">
                  <c:v>43237.416666666664</c:v>
                </c:pt>
                <c:pt idx="3274">
                  <c:v>43237.458333333336</c:v>
                </c:pt>
                <c:pt idx="3275">
                  <c:v>43237.5</c:v>
                </c:pt>
                <c:pt idx="3276">
                  <c:v>43237.541666666664</c:v>
                </c:pt>
                <c:pt idx="3277">
                  <c:v>43237.583333333336</c:v>
                </c:pt>
                <c:pt idx="3278">
                  <c:v>43237.625</c:v>
                </c:pt>
                <c:pt idx="3279">
                  <c:v>43237.666666666664</c:v>
                </c:pt>
                <c:pt idx="3280">
                  <c:v>43237.708333333336</c:v>
                </c:pt>
                <c:pt idx="3281">
                  <c:v>43237.75</c:v>
                </c:pt>
                <c:pt idx="3282">
                  <c:v>43237.791666666664</c:v>
                </c:pt>
                <c:pt idx="3283">
                  <c:v>43237.833333333336</c:v>
                </c:pt>
                <c:pt idx="3284">
                  <c:v>43237.875</c:v>
                </c:pt>
                <c:pt idx="3285">
                  <c:v>43237.916666666664</c:v>
                </c:pt>
                <c:pt idx="3286">
                  <c:v>43237.958333333336</c:v>
                </c:pt>
                <c:pt idx="3287">
                  <c:v>43238</c:v>
                </c:pt>
                <c:pt idx="3288">
                  <c:v>43238.041666666664</c:v>
                </c:pt>
                <c:pt idx="3289">
                  <c:v>43238.083333333336</c:v>
                </c:pt>
                <c:pt idx="3290">
                  <c:v>43238.125</c:v>
                </c:pt>
                <c:pt idx="3291">
                  <c:v>43238.166666666664</c:v>
                </c:pt>
                <c:pt idx="3292">
                  <c:v>43238.208333333336</c:v>
                </c:pt>
                <c:pt idx="3293">
                  <c:v>43238.25</c:v>
                </c:pt>
                <c:pt idx="3294">
                  <c:v>43238.291666666664</c:v>
                </c:pt>
                <c:pt idx="3295">
                  <c:v>43238.333333333336</c:v>
                </c:pt>
                <c:pt idx="3296">
                  <c:v>43238.375</c:v>
                </c:pt>
                <c:pt idx="3297">
                  <c:v>43238.416666666664</c:v>
                </c:pt>
                <c:pt idx="3298">
                  <c:v>43238.458333333336</c:v>
                </c:pt>
                <c:pt idx="3299">
                  <c:v>43238.5</c:v>
                </c:pt>
                <c:pt idx="3300">
                  <c:v>43238.541666666664</c:v>
                </c:pt>
                <c:pt idx="3301">
                  <c:v>43238.583333333336</c:v>
                </c:pt>
                <c:pt idx="3302">
                  <c:v>43238.625</c:v>
                </c:pt>
                <c:pt idx="3303">
                  <c:v>43238.666666666664</c:v>
                </c:pt>
                <c:pt idx="3304">
                  <c:v>43238.708333333336</c:v>
                </c:pt>
                <c:pt idx="3305">
                  <c:v>43238.75</c:v>
                </c:pt>
                <c:pt idx="3306">
                  <c:v>43238.791666666664</c:v>
                </c:pt>
                <c:pt idx="3307">
                  <c:v>43238.833333333336</c:v>
                </c:pt>
                <c:pt idx="3308">
                  <c:v>43238.875</c:v>
                </c:pt>
                <c:pt idx="3309">
                  <c:v>43238.916666666664</c:v>
                </c:pt>
                <c:pt idx="3310">
                  <c:v>43238.958333333336</c:v>
                </c:pt>
                <c:pt idx="3311">
                  <c:v>43239</c:v>
                </c:pt>
                <c:pt idx="3312">
                  <c:v>43239.041666666664</c:v>
                </c:pt>
                <c:pt idx="3313">
                  <c:v>43239.083333333336</c:v>
                </c:pt>
                <c:pt idx="3314">
                  <c:v>43239.125</c:v>
                </c:pt>
                <c:pt idx="3315">
                  <c:v>43239.166666666664</c:v>
                </c:pt>
                <c:pt idx="3316">
                  <c:v>43239.208333333336</c:v>
                </c:pt>
                <c:pt idx="3317">
                  <c:v>43239.25</c:v>
                </c:pt>
                <c:pt idx="3318">
                  <c:v>43239.291666666664</c:v>
                </c:pt>
                <c:pt idx="3319">
                  <c:v>43239.333333333336</c:v>
                </c:pt>
                <c:pt idx="3320">
                  <c:v>43239.375</c:v>
                </c:pt>
                <c:pt idx="3321">
                  <c:v>43239.416666666664</c:v>
                </c:pt>
                <c:pt idx="3322">
                  <c:v>43239.458333333336</c:v>
                </c:pt>
                <c:pt idx="3323">
                  <c:v>43239.5</c:v>
                </c:pt>
                <c:pt idx="3324">
                  <c:v>43239.541666666664</c:v>
                </c:pt>
                <c:pt idx="3325">
                  <c:v>43239.583333333336</c:v>
                </c:pt>
                <c:pt idx="3326">
                  <c:v>43239.625</c:v>
                </c:pt>
                <c:pt idx="3327">
                  <c:v>43239.666666666664</c:v>
                </c:pt>
                <c:pt idx="3328">
                  <c:v>43239.708333333336</c:v>
                </c:pt>
                <c:pt idx="3329">
                  <c:v>43239.75</c:v>
                </c:pt>
                <c:pt idx="3330">
                  <c:v>43239.791666666664</c:v>
                </c:pt>
                <c:pt idx="3331">
                  <c:v>43239.833333333336</c:v>
                </c:pt>
                <c:pt idx="3332">
                  <c:v>43239.875</c:v>
                </c:pt>
                <c:pt idx="3333">
                  <c:v>43239.916666666664</c:v>
                </c:pt>
                <c:pt idx="3334">
                  <c:v>43239.958333333336</c:v>
                </c:pt>
                <c:pt idx="3335">
                  <c:v>43240</c:v>
                </c:pt>
                <c:pt idx="3336">
                  <c:v>43240.041666666664</c:v>
                </c:pt>
                <c:pt idx="3337">
                  <c:v>43240.083333333336</c:v>
                </c:pt>
                <c:pt idx="3338">
                  <c:v>43240.125</c:v>
                </c:pt>
                <c:pt idx="3339">
                  <c:v>43240.166666666664</c:v>
                </c:pt>
                <c:pt idx="3340">
                  <c:v>43240.208333333336</c:v>
                </c:pt>
                <c:pt idx="3341">
                  <c:v>43240.25</c:v>
                </c:pt>
                <c:pt idx="3342">
                  <c:v>43240.291666666664</c:v>
                </c:pt>
                <c:pt idx="3343">
                  <c:v>43240.333333333336</c:v>
                </c:pt>
                <c:pt idx="3344">
                  <c:v>43240.375</c:v>
                </c:pt>
                <c:pt idx="3345">
                  <c:v>43240.416666666664</c:v>
                </c:pt>
                <c:pt idx="3346">
                  <c:v>43240.458333333336</c:v>
                </c:pt>
                <c:pt idx="3347">
                  <c:v>43240.5</c:v>
                </c:pt>
                <c:pt idx="3348">
                  <c:v>43240.541666666664</c:v>
                </c:pt>
                <c:pt idx="3349">
                  <c:v>43240.583333333336</c:v>
                </c:pt>
                <c:pt idx="3350">
                  <c:v>43240.625</c:v>
                </c:pt>
                <c:pt idx="3351">
                  <c:v>43240.666666666664</c:v>
                </c:pt>
                <c:pt idx="3352">
                  <c:v>43240.708333333336</c:v>
                </c:pt>
                <c:pt idx="3353">
                  <c:v>43240.75</c:v>
                </c:pt>
                <c:pt idx="3354">
                  <c:v>43240.791666666664</c:v>
                </c:pt>
                <c:pt idx="3355">
                  <c:v>43240.833333333336</c:v>
                </c:pt>
                <c:pt idx="3356">
                  <c:v>43240.875</c:v>
                </c:pt>
                <c:pt idx="3357">
                  <c:v>43240.916666666664</c:v>
                </c:pt>
                <c:pt idx="3358">
                  <c:v>43240.958333333336</c:v>
                </c:pt>
                <c:pt idx="3359">
                  <c:v>43241</c:v>
                </c:pt>
                <c:pt idx="3360">
                  <c:v>43241.041666666664</c:v>
                </c:pt>
                <c:pt idx="3361">
                  <c:v>43241.083333333336</c:v>
                </c:pt>
                <c:pt idx="3362">
                  <c:v>43241.125</c:v>
                </c:pt>
                <c:pt idx="3363">
                  <c:v>43241.166666666664</c:v>
                </c:pt>
                <c:pt idx="3364">
                  <c:v>43241.208333333336</c:v>
                </c:pt>
                <c:pt idx="3365">
                  <c:v>43241.25</c:v>
                </c:pt>
                <c:pt idx="3366">
                  <c:v>43241.291666666664</c:v>
                </c:pt>
                <c:pt idx="3367">
                  <c:v>43241.333333333336</c:v>
                </c:pt>
                <c:pt idx="3368">
                  <c:v>43241.375</c:v>
                </c:pt>
                <c:pt idx="3369">
                  <c:v>43241.416666666664</c:v>
                </c:pt>
                <c:pt idx="3370">
                  <c:v>43241.458333333336</c:v>
                </c:pt>
                <c:pt idx="3371">
                  <c:v>43241.5</c:v>
                </c:pt>
                <c:pt idx="3372">
                  <c:v>43241.541666666664</c:v>
                </c:pt>
                <c:pt idx="3373">
                  <c:v>43241.583333333336</c:v>
                </c:pt>
                <c:pt idx="3374">
                  <c:v>43241.625</c:v>
                </c:pt>
                <c:pt idx="3375">
                  <c:v>43241.666666666664</c:v>
                </c:pt>
                <c:pt idx="3376">
                  <c:v>43241.708333333336</c:v>
                </c:pt>
                <c:pt idx="3377">
                  <c:v>43241.75</c:v>
                </c:pt>
                <c:pt idx="3378">
                  <c:v>43241.791666666664</c:v>
                </c:pt>
                <c:pt idx="3379">
                  <c:v>43241.833333333336</c:v>
                </c:pt>
                <c:pt idx="3380">
                  <c:v>43241.875</c:v>
                </c:pt>
                <c:pt idx="3381">
                  <c:v>43241.916666666664</c:v>
                </c:pt>
                <c:pt idx="3382">
                  <c:v>43241.958333333336</c:v>
                </c:pt>
                <c:pt idx="3383">
                  <c:v>43242</c:v>
                </c:pt>
                <c:pt idx="3384">
                  <c:v>43242.041666666664</c:v>
                </c:pt>
                <c:pt idx="3385">
                  <c:v>43242.083333333336</c:v>
                </c:pt>
                <c:pt idx="3386">
                  <c:v>43242.125</c:v>
                </c:pt>
                <c:pt idx="3387">
                  <c:v>43242.166666666664</c:v>
                </c:pt>
                <c:pt idx="3388">
                  <c:v>43242.208333333336</c:v>
                </c:pt>
                <c:pt idx="3389">
                  <c:v>43242.25</c:v>
                </c:pt>
                <c:pt idx="3390">
                  <c:v>43242.291666666664</c:v>
                </c:pt>
                <c:pt idx="3391">
                  <c:v>43242.333333333336</c:v>
                </c:pt>
                <c:pt idx="3392">
                  <c:v>43242.375</c:v>
                </c:pt>
                <c:pt idx="3393">
                  <c:v>43242.416666666664</c:v>
                </c:pt>
                <c:pt idx="3394">
                  <c:v>43242.458333333336</c:v>
                </c:pt>
                <c:pt idx="3395">
                  <c:v>43242.5</c:v>
                </c:pt>
                <c:pt idx="3396">
                  <c:v>43242.541666666664</c:v>
                </c:pt>
                <c:pt idx="3397">
                  <c:v>43242.583333333336</c:v>
                </c:pt>
                <c:pt idx="3398">
                  <c:v>43242.625</c:v>
                </c:pt>
                <c:pt idx="3399">
                  <c:v>43242.666666666664</c:v>
                </c:pt>
                <c:pt idx="3400">
                  <c:v>43242.708333333336</c:v>
                </c:pt>
                <c:pt idx="3401">
                  <c:v>43242.75</c:v>
                </c:pt>
                <c:pt idx="3402">
                  <c:v>43242.791666666664</c:v>
                </c:pt>
                <c:pt idx="3403">
                  <c:v>43242.833333333336</c:v>
                </c:pt>
                <c:pt idx="3404">
                  <c:v>43242.875</c:v>
                </c:pt>
                <c:pt idx="3405">
                  <c:v>43242.916666666664</c:v>
                </c:pt>
                <c:pt idx="3406">
                  <c:v>43242.958333333336</c:v>
                </c:pt>
                <c:pt idx="3407">
                  <c:v>43243</c:v>
                </c:pt>
                <c:pt idx="3408">
                  <c:v>43243.041666666664</c:v>
                </c:pt>
                <c:pt idx="3409">
                  <c:v>43243.083333333336</c:v>
                </c:pt>
                <c:pt idx="3410">
                  <c:v>43243.125</c:v>
                </c:pt>
                <c:pt idx="3411">
                  <c:v>43243.166666666664</c:v>
                </c:pt>
                <c:pt idx="3412">
                  <c:v>43243.208333333336</c:v>
                </c:pt>
                <c:pt idx="3413">
                  <c:v>43243.25</c:v>
                </c:pt>
                <c:pt idx="3414">
                  <c:v>43243.291666666664</c:v>
                </c:pt>
                <c:pt idx="3415">
                  <c:v>43243.333333333336</c:v>
                </c:pt>
                <c:pt idx="3416">
                  <c:v>43243.375</c:v>
                </c:pt>
                <c:pt idx="3417">
                  <c:v>43243.416666666664</c:v>
                </c:pt>
                <c:pt idx="3418">
                  <c:v>43243.458333333336</c:v>
                </c:pt>
                <c:pt idx="3419">
                  <c:v>43243.5</c:v>
                </c:pt>
                <c:pt idx="3420">
                  <c:v>43243.541666666664</c:v>
                </c:pt>
                <c:pt idx="3421">
                  <c:v>43243.583333333336</c:v>
                </c:pt>
                <c:pt idx="3422">
                  <c:v>43243.625</c:v>
                </c:pt>
                <c:pt idx="3423">
                  <c:v>43243.666666666664</c:v>
                </c:pt>
                <c:pt idx="3424">
                  <c:v>43243.708333333336</c:v>
                </c:pt>
                <c:pt idx="3425">
                  <c:v>43243.75</c:v>
                </c:pt>
                <c:pt idx="3426">
                  <c:v>43243.791666666664</c:v>
                </c:pt>
                <c:pt idx="3427">
                  <c:v>43243.833333333336</c:v>
                </c:pt>
                <c:pt idx="3428">
                  <c:v>43243.875</c:v>
                </c:pt>
                <c:pt idx="3429">
                  <c:v>43243.916666666664</c:v>
                </c:pt>
                <c:pt idx="3430">
                  <c:v>43243.958333333336</c:v>
                </c:pt>
                <c:pt idx="3431">
                  <c:v>43244</c:v>
                </c:pt>
                <c:pt idx="3432">
                  <c:v>43244.041666666664</c:v>
                </c:pt>
                <c:pt idx="3433">
                  <c:v>43244.083333333336</c:v>
                </c:pt>
                <c:pt idx="3434">
                  <c:v>43244.125</c:v>
                </c:pt>
                <c:pt idx="3435">
                  <c:v>43244.166666666664</c:v>
                </c:pt>
                <c:pt idx="3436">
                  <c:v>43244.208333333336</c:v>
                </c:pt>
                <c:pt idx="3437">
                  <c:v>43244.25</c:v>
                </c:pt>
                <c:pt idx="3438">
                  <c:v>43244.291666666664</c:v>
                </c:pt>
                <c:pt idx="3439">
                  <c:v>43244.333333333336</c:v>
                </c:pt>
                <c:pt idx="3440">
                  <c:v>43244.375</c:v>
                </c:pt>
                <c:pt idx="3441">
                  <c:v>43244.416666666664</c:v>
                </c:pt>
                <c:pt idx="3442">
                  <c:v>43244.458333333336</c:v>
                </c:pt>
                <c:pt idx="3443">
                  <c:v>43244.5</c:v>
                </c:pt>
                <c:pt idx="3444">
                  <c:v>43244.541666666664</c:v>
                </c:pt>
                <c:pt idx="3445">
                  <c:v>43244.583333333336</c:v>
                </c:pt>
                <c:pt idx="3446">
                  <c:v>43244.625</c:v>
                </c:pt>
                <c:pt idx="3447">
                  <c:v>43244.666666666664</c:v>
                </c:pt>
                <c:pt idx="3448">
                  <c:v>43244.708333333336</c:v>
                </c:pt>
                <c:pt idx="3449">
                  <c:v>43244.75</c:v>
                </c:pt>
                <c:pt idx="3450">
                  <c:v>43244.791666666664</c:v>
                </c:pt>
                <c:pt idx="3451">
                  <c:v>43244.833333333336</c:v>
                </c:pt>
                <c:pt idx="3452">
                  <c:v>43244.875</c:v>
                </c:pt>
                <c:pt idx="3453">
                  <c:v>43244.916666666664</c:v>
                </c:pt>
                <c:pt idx="3454">
                  <c:v>43244.958333333336</c:v>
                </c:pt>
                <c:pt idx="3455">
                  <c:v>43245</c:v>
                </c:pt>
                <c:pt idx="3456">
                  <c:v>43245.041666666664</c:v>
                </c:pt>
                <c:pt idx="3457">
                  <c:v>43245.083333333336</c:v>
                </c:pt>
                <c:pt idx="3458">
                  <c:v>43245.125</c:v>
                </c:pt>
                <c:pt idx="3459">
                  <c:v>43245.166666666664</c:v>
                </c:pt>
                <c:pt idx="3460">
                  <c:v>43245.208333333336</c:v>
                </c:pt>
                <c:pt idx="3461">
                  <c:v>43245.25</c:v>
                </c:pt>
                <c:pt idx="3462">
                  <c:v>43245.291666666664</c:v>
                </c:pt>
                <c:pt idx="3463">
                  <c:v>43245.333333333336</c:v>
                </c:pt>
                <c:pt idx="3464">
                  <c:v>43245.375</c:v>
                </c:pt>
                <c:pt idx="3465">
                  <c:v>43245.416666666664</c:v>
                </c:pt>
                <c:pt idx="3466">
                  <c:v>43245.458333333336</c:v>
                </c:pt>
                <c:pt idx="3467">
                  <c:v>43245.5</c:v>
                </c:pt>
                <c:pt idx="3468">
                  <c:v>43245.541666666664</c:v>
                </c:pt>
                <c:pt idx="3469">
                  <c:v>43245.583333333336</c:v>
                </c:pt>
                <c:pt idx="3470">
                  <c:v>43245.625</c:v>
                </c:pt>
                <c:pt idx="3471">
                  <c:v>43245.666666666664</c:v>
                </c:pt>
                <c:pt idx="3472">
                  <c:v>43245.708333333336</c:v>
                </c:pt>
                <c:pt idx="3473">
                  <c:v>43245.75</c:v>
                </c:pt>
                <c:pt idx="3474">
                  <c:v>43245.791666666664</c:v>
                </c:pt>
                <c:pt idx="3475">
                  <c:v>43245.833333333336</c:v>
                </c:pt>
                <c:pt idx="3476">
                  <c:v>43245.875</c:v>
                </c:pt>
                <c:pt idx="3477">
                  <c:v>43245.916666666664</c:v>
                </c:pt>
                <c:pt idx="3478">
                  <c:v>43245.958333333336</c:v>
                </c:pt>
                <c:pt idx="3479">
                  <c:v>43246</c:v>
                </c:pt>
                <c:pt idx="3480">
                  <c:v>43246.041666666664</c:v>
                </c:pt>
                <c:pt idx="3481">
                  <c:v>43246.083333333336</c:v>
                </c:pt>
                <c:pt idx="3482">
                  <c:v>43246.125</c:v>
                </c:pt>
                <c:pt idx="3483">
                  <c:v>43246.166666666664</c:v>
                </c:pt>
                <c:pt idx="3484">
                  <c:v>43246.208333333336</c:v>
                </c:pt>
                <c:pt idx="3485">
                  <c:v>43246.25</c:v>
                </c:pt>
                <c:pt idx="3486">
                  <c:v>43246.291666666664</c:v>
                </c:pt>
                <c:pt idx="3487">
                  <c:v>43246.333333333336</c:v>
                </c:pt>
                <c:pt idx="3488">
                  <c:v>43246.375</c:v>
                </c:pt>
                <c:pt idx="3489">
                  <c:v>43246.416666666664</c:v>
                </c:pt>
                <c:pt idx="3490">
                  <c:v>43246.458333333336</c:v>
                </c:pt>
                <c:pt idx="3491">
                  <c:v>43246.5</c:v>
                </c:pt>
                <c:pt idx="3492">
                  <c:v>43246.541666666664</c:v>
                </c:pt>
                <c:pt idx="3493">
                  <c:v>43246.583333333336</c:v>
                </c:pt>
                <c:pt idx="3494">
                  <c:v>43246.625</c:v>
                </c:pt>
                <c:pt idx="3495">
                  <c:v>43246.666666666664</c:v>
                </c:pt>
                <c:pt idx="3496">
                  <c:v>43246.708333333336</c:v>
                </c:pt>
                <c:pt idx="3497">
                  <c:v>43246.75</c:v>
                </c:pt>
                <c:pt idx="3498">
                  <c:v>43246.791666666664</c:v>
                </c:pt>
                <c:pt idx="3499">
                  <c:v>43246.833333333336</c:v>
                </c:pt>
                <c:pt idx="3500">
                  <c:v>43246.875</c:v>
                </c:pt>
                <c:pt idx="3501">
                  <c:v>43246.916666666664</c:v>
                </c:pt>
                <c:pt idx="3502">
                  <c:v>43246.958333333336</c:v>
                </c:pt>
                <c:pt idx="3503">
                  <c:v>43247</c:v>
                </c:pt>
                <c:pt idx="3504">
                  <c:v>43247.041666666664</c:v>
                </c:pt>
                <c:pt idx="3505">
                  <c:v>43247.083333333336</c:v>
                </c:pt>
                <c:pt idx="3506">
                  <c:v>43247.125</c:v>
                </c:pt>
                <c:pt idx="3507">
                  <c:v>43247.166666666664</c:v>
                </c:pt>
                <c:pt idx="3508">
                  <c:v>43247.208333333336</c:v>
                </c:pt>
                <c:pt idx="3509">
                  <c:v>43247.25</c:v>
                </c:pt>
                <c:pt idx="3510">
                  <c:v>43247.291666666664</c:v>
                </c:pt>
                <c:pt idx="3511">
                  <c:v>43247.333333333336</c:v>
                </c:pt>
                <c:pt idx="3512">
                  <c:v>43247.375</c:v>
                </c:pt>
                <c:pt idx="3513">
                  <c:v>43247.416666666664</c:v>
                </c:pt>
                <c:pt idx="3514">
                  <c:v>43247.458333333336</c:v>
                </c:pt>
                <c:pt idx="3515">
                  <c:v>43247.5</c:v>
                </c:pt>
                <c:pt idx="3516">
                  <c:v>43247.541666666664</c:v>
                </c:pt>
                <c:pt idx="3517">
                  <c:v>43247.583333333336</c:v>
                </c:pt>
                <c:pt idx="3518">
                  <c:v>43247.625</c:v>
                </c:pt>
                <c:pt idx="3519">
                  <c:v>43247.666666666664</c:v>
                </c:pt>
                <c:pt idx="3520">
                  <c:v>43247.708333333336</c:v>
                </c:pt>
                <c:pt idx="3521">
                  <c:v>43247.75</c:v>
                </c:pt>
                <c:pt idx="3522">
                  <c:v>43247.791666666664</c:v>
                </c:pt>
                <c:pt idx="3523">
                  <c:v>43247.833333333336</c:v>
                </c:pt>
                <c:pt idx="3524">
                  <c:v>43247.875</c:v>
                </c:pt>
                <c:pt idx="3525">
                  <c:v>43247.916666666664</c:v>
                </c:pt>
                <c:pt idx="3526">
                  <c:v>43247.958333333336</c:v>
                </c:pt>
                <c:pt idx="3527">
                  <c:v>43248</c:v>
                </c:pt>
                <c:pt idx="3528">
                  <c:v>43248.041666666664</c:v>
                </c:pt>
                <c:pt idx="3529">
                  <c:v>43248.083333333336</c:v>
                </c:pt>
                <c:pt idx="3530">
                  <c:v>43248.125</c:v>
                </c:pt>
                <c:pt idx="3531">
                  <c:v>43248.166666666664</c:v>
                </c:pt>
                <c:pt idx="3532">
                  <c:v>43248.208333333336</c:v>
                </c:pt>
                <c:pt idx="3533">
                  <c:v>43248.25</c:v>
                </c:pt>
                <c:pt idx="3534">
                  <c:v>43248.291666666664</c:v>
                </c:pt>
                <c:pt idx="3535">
                  <c:v>43248.333333333336</c:v>
                </c:pt>
                <c:pt idx="3536">
                  <c:v>43248.375</c:v>
                </c:pt>
                <c:pt idx="3537">
                  <c:v>43248.416666666664</c:v>
                </c:pt>
                <c:pt idx="3538">
                  <c:v>43248.458333333336</c:v>
                </c:pt>
                <c:pt idx="3539">
                  <c:v>43248.5</c:v>
                </c:pt>
                <c:pt idx="3540">
                  <c:v>43248.541666666664</c:v>
                </c:pt>
                <c:pt idx="3541">
                  <c:v>43248.583333333336</c:v>
                </c:pt>
                <c:pt idx="3542">
                  <c:v>43248.625</c:v>
                </c:pt>
                <c:pt idx="3543">
                  <c:v>43248.666666666664</c:v>
                </c:pt>
                <c:pt idx="3544">
                  <c:v>43248.708333333336</c:v>
                </c:pt>
                <c:pt idx="3545">
                  <c:v>43248.75</c:v>
                </c:pt>
                <c:pt idx="3546">
                  <c:v>43248.791666666664</c:v>
                </c:pt>
                <c:pt idx="3547">
                  <c:v>43248.833333333336</c:v>
                </c:pt>
                <c:pt idx="3548">
                  <c:v>43248.875</c:v>
                </c:pt>
                <c:pt idx="3549">
                  <c:v>43248.916666666664</c:v>
                </c:pt>
                <c:pt idx="3550">
                  <c:v>43248.958333333336</c:v>
                </c:pt>
                <c:pt idx="3551">
                  <c:v>43249</c:v>
                </c:pt>
                <c:pt idx="3552">
                  <c:v>43249.041666666664</c:v>
                </c:pt>
                <c:pt idx="3553">
                  <c:v>43249.083333333336</c:v>
                </c:pt>
                <c:pt idx="3554">
                  <c:v>43249.125</c:v>
                </c:pt>
                <c:pt idx="3555">
                  <c:v>43249.166666666664</c:v>
                </c:pt>
                <c:pt idx="3556">
                  <c:v>43249.208333333336</c:v>
                </c:pt>
                <c:pt idx="3557">
                  <c:v>43249.25</c:v>
                </c:pt>
                <c:pt idx="3558">
                  <c:v>43249.291666666664</c:v>
                </c:pt>
                <c:pt idx="3559">
                  <c:v>43249.333333333336</c:v>
                </c:pt>
                <c:pt idx="3560">
                  <c:v>43249.375</c:v>
                </c:pt>
                <c:pt idx="3561">
                  <c:v>43249.416666666664</c:v>
                </c:pt>
                <c:pt idx="3562">
                  <c:v>43249.458333333336</c:v>
                </c:pt>
                <c:pt idx="3563">
                  <c:v>43249.5</c:v>
                </c:pt>
                <c:pt idx="3564">
                  <c:v>43249.541666666664</c:v>
                </c:pt>
                <c:pt idx="3565">
                  <c:v>43249.583333333336</c:v>
                </c:pt>
                <c:pt idx="3566">
                  <c:v>43249.625</c:v>
                </c:pt>
                <c:pt idx="3567">
                  <c:v>43249.666666666664</c:v>
                </c:pt>
                <c:pt idx="3568">
                  <c:v>43249.708333333336</c:v>
                </c:pt>
                <c:pt idx="3569">
                  <c:v>43249.75</c:v>
                </c:pt>
                <c:pt idx="3570">
                  <c:v>43249.791666666664</c:v>
                </c:pt>
                <c:pt idx="3571">
                  <c:v>43249.833333333336</c:v>
                </c:pt>
                <c:pt idx="3572">
                  <c:v>43249.875</c:v>
                </c:pt>
                <c:pt idx="3573">
                  <c:v>43249.916666666664</c:v>
                </c:pt>
                <c:pt idx="3574">
                  <c:v>43249.958333333336</c:v>
                </c:pt>
                <c:pt idx="3575">
                  <c:v>43250</c:v>
                </c:pt>
                <c:pt idx="3576">
                  <c:v>43250.041666666664</c:v>
                </c:pt>
                <c:pt idx="3577">
                  <c:v>43250.083333333336</c:v>
                </c:pt>
                <c:pt idx="3578">
                  <c:v>43250.125</c:v>
                </c:pt>
                <c:pt idx="3579">
                  <c:v>43250.166666666664</c:v>
                </c:pt>
                <c:pt idx="3580">
                  <c:v>43250.208333333336</c:v>
                </c:pt>
                <c:pt idx="3581">
                  <c:v>43250.25</c:v>
                </c:pt>
                <c:pt idx="3582">
                  <c:v>43250.291666666664</c:v>
                </c:pt>
                <c:pt idx="3583">
                  <c:v>43250.333333333336</c:v>
                </c:pt>
                <c:pt idx="3584">
                  <c:v>43250.375</c:v>
                </c:pt>
                <c:pt idx="3585">
                  <c:v>43250.416666666664</c:v>
                </c:pt>
                <c:pt idx="3586">
                  <c:v>43250.458333333336</c:v>
                </c:pt>
                <c:pt idx="3587">
                  <c:v>43250.5</c:v>
                </c:pt>
                <c:pt idx="3588">
                  <c:v>43250.541666666664</c:v>
                </c:pt>
                <c:pt idx="3589">
                  <c:v>43250.583333333336</c:v>
                </c:pt>
                <c:pt idx="3590">
                  <c:v>43250.625</c:v>
                </c:pt>
                <c:pt idx="3591">
                  <c:v>43250.666666666664</c:v>
                </c:pt>
                <c:pt idx="3592">
                  <c:v>43250.708333333336</c:v>
                </c:pt>
                <c:pt idx="3593">
                  <c:v>43250.75</c:v>
                </c:pt>
                <c:pt idx="3594">
                  <c:v>43250.791666666664</c:v>
                </c:pt>
                <c:pt idx="3595">
                  <c:v>43250.833333333336</c:v>
                </c:pt>
                <c:pt idx="3596">
                  <c:v>43250.875</c:v>
                </c:pt>
                <c:pt idx="3597">
                  <c:v>43250.916666666664</c:v>
                </c:pt>
                <c:pt idx="3598">
                  <c:v>43250.958333333336</c:v>
                </c:pt>
                <c:pt idx="3599">
                  <c:v>43251</c:v>
                </c:pt>
                <c:pt idx="3600">
                  <c:v>43251.041666666664</c:v>
                </c:pt>
                <c:pt idx="3601">
                  <c:v>43251.083333333336</c:v>
                </c:pt>
                <c:pt idx="3602">
                  <c:v>43251.125</c:v>
                </c:pt>
                <c:pt idx="3603">
                  <c:v>43251.166666666664</c:v>
                </c:pt>
                <c:pt idx="3604">
                  <c:v>43251.208333333336</c:v>
                </c:pt>
                <c:pt idx="3605">
                  <c:v>43251.25</c:v>
                </c:pt>
                <c:pt idx="3606">
                  <c:v>43251.291666666664</c:v>
                </c:pt>
                <c:pt idx="3607">
                  <c:v>43251.333333333336</c:v>
                </c:pt>
                <c:pt idx="3608">
                  <c:v>43251.375</c:v>
                </c:pt>
                <c:pt idx="3609">
                  <c:v>43251.416666666664</c:v>
                </c:pt>
                <c:pt idx="3610">
                  <c:v>43251.458333333336</c:v>
                </c:pt>
                <c:pt idx="3611">
                  <c:v>43251.5</c:v>
                </c:pt>
                <c:pt idx="3612">
                  <c:v>43251.541666666664</c:v>
                </c:pt>
                <c:pt idx="3613">
                  <c:v>43251.583333333336</c:v>
                </c:pt>
                <c:pt idx="3614">
                  <c:v>43251.625</c:v>
                </c:pt>
                <c:pt idx="3615">
                  <c:v>43251.666666666664</c:v>
                </c:pt>
                <c:pt idx="3616">
                  <c:v>43251.708333333336</c:v>
                </c:pt>
                <c:pt idx="3617">
                  <c:v>43251.75</c:v>
                </c:pt>
                <c:pt idx="3618">
                  <c:v>43251.791666666664</c:v>
                </c:pt>
                <c:pt idx="3619">
                  <c:v>43251.833333333336</c:v>
                </c:pt>
                <c:pt idx="3620">
                  <c:v>43251.875</c:v>
                </c:pt>
                <c:pt idx="3621">
                  <c:v>43251.916666666664</c:v>
                </c:pt>
                <c:pt idx="3622">
                  <c:v>43251.958333333336</c:v>
                </c:pt>
                <c:pt idx="3623">
                  <c:v>43252</c:v>
                </c:pt>
                <c:pt idx="3624">
                  <c:v>43252.041666666664</c:v>
                </c:pt>
                <c:pt idx="3625">
                  <c:v>43252.083333333336</c:v>
                </c:pt>
                <c:pt idx="3626">
                  <c:v>43252.125</c:v>
                </c:pt>
                <c:pt idx="3627">
                  <c:v>43252.166666666664</c:v>
                </c:pt>
                <c:pt idx="3628">
                  <c:v>43252.208333333336</c:v>
                </c:pt>
                <c:pt idx="3629">
                  <c:v>43252.25</c:v>
                </c:pt>
                <c:pt idx="3630">
                  <c:v>43252.291666666664</c:v>
                </c:pt>
                <c:pt idx="3631">
                  <c:v>43252.333333333336</c:v>
                </c:pt>
                <c:pt idx="3632">
                  <c:v>43252.375</c:v>
                </c:pt>
                <c:pt idx="3633">
                  <c:v>43252.416666666664</c:v>
                </c:pt>
                <c:pt idx="3634">
                  <c:v>43252.458333333336</c:v>
                </c:pt>
                <c:pt idx="3635">
                  <c:v>43252.5</c:v>
                </c:pt>
                <c:pt idx="3636">
                  <c:v>43252.541666666664</c:v>
                </c:pt>
                <c:pt idx="3637">
                  <c:v>43252.583333333336</c:v>
                </c:pt>
                <c:pt idx="3638">
                  <c:v>43252.625</c:v>
                </c:pt>
                <c:pt idx="3639">
                  <c:v>43252.666666666664</c:v>
                </c:pt>
                <c:pt idx="3640">
                  <c:v>43252.708333333336</c:v>
                </c:pt>
                <c:pt idx="3641">
                  <c:v>43252.75</c:v>
                </c:pt>
                <c:pt idx="3642">
                  <c:v>43252.791666666664</c:v>
                </c:pt>
                <c:pt idx="3643">
                  <c:v>43252.833333333336</c:v>
                </c:pt>
                <c:pt idx="3644">
                  <c:v>43252.875</c:v>
                </c:pt>
                <c:pt idx="3645">
                  <c:v>43252.916666666664</c:v>
                </c:pt>
                <c:pt idx="3646">
                  <c:v>43252.958333333336</c:v>
                </c:pt>
                <c:pt idx="3647">
                  <c:v>43253</c:v>
                </c:pt>
                <c:pt idx="3648">
                  <c:v>43253.041666666664</c:v>
                </c:pt>
                <c:pt idx="3649">
                  <c:v>43253.083333333336</c:v>
                </c:pt>
                <c:pt idx="3650">
                  <c:v>43253.125</c:v>
                </c:pt>
                <c:pt idx="3651">
                  <c:v>43253.166666666664</c:v>
                </c:pt>
                <c:pt idx="3652">
                  <c:v>43253.208333333336</c:v>
                </c:pt>
                <c:pt idx="3653">
                  <c:v>43253.25</c:v>
                </c:pt>
                <c:pt idx="3654">
                  <c:v>43253.291666666664</c:v>
                </c:pt>
                <c:pt idx="3655">
                  <c:v>43253.333333333336</c:v>
                </c:pt>
                <c:pt idx="3656">
                  <c:v>43253.375</c:v>
                </c:pt>
                <c:pt idx="3657">
                  <c:v>43253.416666666664</c:v>
                </c:pt>
                <c:pt idx="3658">
                  <c:v>43253.458333333336</c:v>
                </c:pt>
                <c:pt idx="3659">
                  <c:v>43253.5</c:v>
                </c:pt>
                <c:pt idx="3660">
                  <c:v>43253.541666666664</c:v>
                </c:pt>
                <c:pt idx="3661">
                  <c:v>43253.583333333336</c:v>
                </c:pt>
                <c:pt idx="3662">
                  <c:v>43253.625</c:v>
                </c:pt>
                <c:pt idx="3663">
                  <c:v>43253.666666666664</c:v>
                </c:pt>
                <c:pt idx="3664">
                  <c:v>43253.708333333336</c:v>
                </c:pt>
                <c:pt idx="3665">
                  <c:v>43253.75</c:v>
                </c:pt>
                <c:pt idx="3666">
                  <c:v>43253.791666666664</c:v>
                </c:pt>
                <c:pt idx="3667">
                  <c:v>43253.833333333336</c:v>
                </c:pt>
                <c:pt idx="3668">
                  <c:v>43253.875</c:v>
                </c:pt>
                <c:pt idx="3669">
                  <c:v>43253.916666666664</c:v>
                </c:pt>
                <c:pt idx="3670">
                  <c:v>43253.958333333336</c:v>
                </c:pt>
                <c:pt idx="3671">
                  <c:v>43254</c:v>
                </c:pt>
                <c:pt idx="3672">
                  <c:v>43254.041666666664</c:v>
                </c:pt>
                <c:pt idx="3673">
                  <c:v>43254.083333333336</c:v>
                </c:pt>
                <c:pt idx="3674">
                  <c:v>43254.125</c:v>
                </c:pt>
                <c:pt idx="3675">
                  <c:v>43254.166666666664</c:v>
                </c:pt>
                <c:pt idx="3676">
                  <c:v>43254.208333333336</c:v>
                </c:pt>
                <c:pt idx="3677">
                  <c:v>43254.25</c:v>
                </c:pt>
                <c:pt idx="3678">
                  <c:v>43254.291666666664</c:v>
                </c:pt>
                <c:pt idx="3679">
                  <c:v>43254.333333333336</c:v>
                </c:pt>
                <c:pt idx="3680">
                  <c:v>43254.375</c:v>
                </c:pt>
                <c:pt idx="3681">
                  <c:v>43254.416666666664</c:v>
                </c:pt>
                <c:pt idx="3682">
                  <c:v>43254.458333333336</c:v>
                </c:pt>
                <c:pt idx="3683">
                  <c:v>43254.5</c:v>
                </c:pt>
                <c:pt idx="3684">
                  <c:v>43254.541666666664</c:v>
                </c:pt>
                <c:pt idx="3685">
                  <c:v>43254.583333333336</c:v>
                </c:pt>
                <c:pt idx="3686">
                  <c:v>43254.625</c:v>
                </c:pt>
                <c:pt idx="3687">
                  <c:v>43254.666666666664</c:v>
                </c:pt>
                <c:pt idx="3688">
                  <c:v>43254.708333333336</c:v>
                </c:pt>
                <c:pt idx="3689">
                  <c:v>43254.75</c:v>
                </c:pt>
                <c:pt idx="3690">
                  <c:v>43254.791666666664</c:v>
                </c:pt>
                <c:pt idx="3691">
                  <c:v>43254.833333333336</c:v>
                </c:pt>
                <c:pt idx="3692">
                  <c:v>43254.875</c:v>
                </c:pt>
                <c:pt idx="3693">
                  <c:v>43254.916666666664</c:v>
                </c:pt>
                <c:pt idx="3694">
                  <c:v>43254.958333333336</c:v>
                </c:pt>
                <c:pt idx="3695">
                  <c:v>43255</c:v>
                </c:pt>
                <c:pt idx="3696">
                  <c:v>43255.041666666664</c:v>
                </c:pt>
                <c:pt idx="3697">
                  <c:v>43255.083333333336</c:v>
                </c:pt>
                <c:pt idx="3698">
                  <c:v>43255.125</c:v>
                </c:pt>
                <c:pt idx="3699">
                  <c:v>43255.166666666664</c:v>
                </c:pt>
                <c:pt idx="3700">
                  <c:v>43255.208333333336</c:v>
                </c:pt>
                <c:pt idx="3701">
                  <c:v>43255.25</c:v>
                </c:pt>
                <c:pt idx="3702">
                  <c:v>43255.291666666664</c:v>
                </c:pt>
                <c:pt idx="3703">
                  <c:v>43255.333333333336</c:v>
                </c:pt>
                <c:pt idx="3704">
                  <c:v>43255.375</c:v>
                </c:pt>
                <c:pt idx="3705">
                  <c:v>43255.416666666664</c:v>
                </c:pt>
                <c:pt idx="3706">
                  <c:v>43255.458333333336</c:v>
                </c:pt>
                <c:pt idx="3707">
                  <c:v>43255.5</c:v>
                </c:pt>
                <c:pt idx="3708">
                  <c:v>43255.541666666664</c:v>
                </c:pt>
                <c:pt idx="3709">
                  <c:v>43255.583333333336</c:v>
                </c:pt>
                <c:pt idx="3710">
                  <c:v>43255.625</c:v>
                </c:pt>
                <c:pt idx="3711">
                  <c:v>43255.666666666664</c:v>
                </c:pt>
                <c:pt idx="3712">
                  <c:v>43255.708333333336</c:v>
                </c:pt>
                <c:pt idx="3713">
                  <c:v>43255.75</c:v>
                </c:pt>
                <c:pt idx="3714">
                  <c:v>43255.791666666664</c:v>
                </c:pt>
                <c:pt idx="3715">
                  <c:v>43255.833333333336</c:v>
                </c:pt>
                <c:pt idx="3716">
                  <c:v>43255.875</c:v>
                </c:pt>
                <c:pt idx="3717">
                  <c:v>43255.916666666664</c:v>
                </c:pt>
                <c:pt idx="3718">
                  <c:v>43255.958333333336</c:v>
                </c:pt>
                <c:pt idx="3719">
                  <c:v>43256</c:v>
                </c:pt>
                <c:pt idx="3720">
                  <c:v>43256.041666666664</c:v>
                </c:pt>
                <c:pt idx="3721">
                  <c:v>43256.083333333336</c:v>
                </c:pt>
                <c:pt idx="3722">
                  <c:v>43256.125</c:v>
                </c:pt>
                <c:pt idx="3723">
                  <c:v>43256.166666666664</c:v>
                </c:pt>
                <c:pt idx="3724">
                  <c:v>43256.208333333336</c:v>
                </c:pt>
                <c:pt idx="3725">
                  <c:v>43256.25</c:v>
                </c:pt>
                <c:pt idx="3726">
                  <c:v>43256.291666666664</c:v>
                </c:pt>
                <c:pt idx="3727">
                  <c:v>43256.333333333336</c:v>
                </c:pt>
                <c:pt idx="3728">
                  <c:v>43256.375</c:v>
                </c:pt>
                <c:pt idx="3729">
                  <c:v>43256.416666666664</c:v>
                </c:pt>
                <c:pt idx="3730">
                  <c:v>43256.458333333336</c:v>
                </c:pt>
                <c:pt idx="3731">
                  <c:v>43256.5</c:v>
                </c:pt>
                <c:pt idx="3732">
                  <c:v>43256.541666666664</c:v>
                </c:pt>
                <c:pt idx="3733">
                  <c:v>43256.583333333336</c:v>
                </c:pt>
                <c:pt idx="3734">
                  <c:v>43256.625</c:v>
                </c:pt>
                <c:pt idx="3735">
                  <c:v>43256.666666666664</c:v>
                </c:pt>
                <c:pt idx="3736">
                  <c:v>43256.708333333336</c:v>
                </c:pt>
                <c:pt idx="3737">
                  <c:v>43256.75</c:v>
                </c:pt>
                <c:pt idx="3738">
                  <c:v>43256.791666666664</c:v>
                </c:pt>
                <c:pt idx="3739">
                  <c:v>43256.833333333336</c:v>
                </c:pt>
                <c:pt idx="3740">
                  <c:v>43256.875</c:v>
                </c:pt>
                <c:pt idx="3741">
                  <c:v>43256.916666666664</c:v>
                </c:pt>
                <c:pt idx="3742">
                  <c:v>43256.958333333336</c:v>
                </c:pt>
                <c:pt idx="3743">
                  <c:v>43257</c:v>
                </c:pt>
                <c:pt idx="3744">
                  <c:v>43257.041666666664</c:v>
                </c:pt>
                <c:pt idx="3745">
                  <c:v>43257.083333333336</c:v>
                </c:pt>
                <c:pt idx="3746">
                  <c:v>43257.125</c:v>
                </c:pt>
                <c:pt idx="3747">
                  <c:v>43257.166666666664</c:v>
                </c:pt>
                <c:pt idx="3748">
                  <c:v>43257.208333333336</c:v>
                </c:pt>
                <c:pt idx="3749">
                  <c:v>43257.25</c:v>
                </c:pt>
                <c:pt idx="3750">
                  <c:v>43257.291666666664</c:v>
                </c:pt>
                <c:pt idx="3751">
                  <c:v>43257.333333333336</c:v>
                </c:pt>
                <c:pt idx="3752">
                  <c:v>43257.375</c:v>
                </c:pt>
                <c:pt idx="3753">
                  <c:v>43257.416666666664</c:v>
                </c:pt>
                <c:pt idx="3754">
                  <c:v>43257.458333333336</c:v>
                </c:pt>
                <c:pt idx="3755">
                  <c:v>43257.5</c:v>
                </c:pt>
                <c:pt idx="3756">
                  <c:v>43257.541666666664</c:v>
                </c:pt>
                <c:pt idx="3757">
                  <c:v>43257.583333333336</c:v>
                </c:pt>
                <c:pt idx="3758">
                  <c:v>43257.625</c:v>
                </c:pt>
                <c:pt idx="3759">
                  <c:v>43257.666666666664</c:v>
                </c:pt>
                <c:pt idx="3760">
                  <c:v>43257.708333333336</c:v>
                </c:pt>
                <c:pt idx="3761">
                  <c:v>43257.75</c:v>
                </c:pt>
                <c:pt idx="3762">
                  <c:v>43257.791666666664</c:v>
                </c:pt>
                <c:pt idx="3763">
                  <c:v>43257.833333333336</c:v>
                </c:pt>
                <c:pt idx="3764">
                  <c:v>43257.875</c:v>
                </c:pt>
                <c:pt idx="3765">
                  <c:v>43257.916666666664</c:v>
                </c:pt>
                <c:pt idx="3766">
                  <c:v>43257.958333333336</c:v>
                </c:pt>
                <c:pt idx="3767">
                  <c:v>43258</c:v>
                </c:pt>
                <c:pt idx="3768">
                  <c:v>43258.041666666664</c:v>
                </c:pt>
                <c:pt idx="3769">
                  <c:v>43258.083333333336</c:v>
                </c:pt>
                <c:pt idx="3770">
                  <c:v>43258.125</c:v>
                </c:pt>
                <c:pt idx="3771">
                  <c:v>43258.166666666664</c:v>
                </c:pt>
                <c:pt idx="3772">
                  <c:v>43258.208333333336</c:v>
                </c:pt>
                <c:pt idx="3773">
                  <c:v>43258.25</c:v>
                </c:pt>
                <c:pt idx="3774">
                  <c:v>43258.291666666664</c:v>
                </c:pt>
                <c:pt idx="3775">
                  <c:v>43258.333333333336</c:v>
                </c:pt>
                <c:pt idx="3776">
                  <c:v>43258.375</c:v>
                </c:pt>
                <c:pt idx="3777">
                  <c:v>43258.416666666664</c:v>
                </c:pt>
                <c:pt idx="3778">
                  <c:v>43258.458333333336</c:v>
                </c:pt>
                <c:pt idx="3779">
                  <c:v>43258.5</c:v>
                </c:pt>
                <c:pt idx="3780">
                  <c:v>43258.541666666664</c:v>
                </c:pt>
                <c:pt idx="3781">
                  <c:v>43258.583333333336</c:v>
                </c:pt>
                <c:pt idx="3782">
                  <c:v>43258.625</c:v>
                </c:pt>
                <c:pt idx="3783">
                  <c:v>43258.666666666664</c:v>
                </c:pt>
                <c:pt idx="3784">
                  <c:v>43258.708333333336</c:v>
                </c:pt>
                <c:pt idx="3785">
                  <c:v>43258.75</c:v>
                </c:pt>
                <c:pt idx="3786">
                  <c:v>43258.791666666664</c:v>
                </c:pt>
                <c:pt idx="3787">
                  <c:v>43258.833333333336</c:v>
                </c:pt>
                <c:pt idx="3788">
                  <c:v>43258.875</c:v>
                </c:pt>
                <c:pt idx="3789">
                  <c:v>43258.916666666664</c:v>
                </c:pt>
                <c:pt idx="3790">
                  <c:v>43258.958333333336</c:v>
                </c:pt>
                <c:pt idx="3791">
                  <c:v>43259</c:v>
                </c:pt>
                <c:pt idx="3792">
                  <c:v>43259.041666666664</c:v>
                </c:pt>
                <c:pt idx="3793">
                  <c:v>43259.083333333336</c:v>
                </c:pt>
                <c:pt idx="3794">
                  <c:v>43259.125</c:v>
                </c:pt>
                <c:pt idx="3795">
                  <c:v>43259.166666666664</c:v>
                </c:pt>
                <c:pt idx="3796">
                  <c:v>43259.208333333336</c:v>
                </c:pt>
                <c:pt idx="3797">
                  <c:v>43259.25</c:v>
                </c:pt>
                <c:pt idx="3798">
                  <c:v>43259.291666666664</c:v>
                </c:pt>
                <c:pt idx="3799">
                  <c:v>43259.333333333336</c:v>
                </c:pt>
                <c:pt idx="3800">
                  <c:v>43259.375</c:v>
                </c:pt>
                <c:pt idx="3801">
                  <c:v>43259.416666666664</c:v>
                </c:pt>
                <c:pt idx="3802">
                  <c:v>43259.458333333336</c:v>
                </c:pt>
                <c:pt idx="3803">
                  <c:v>43259.5</c:v>
                </c:pt>
                <c:pt idx="3804">
                  <c:v>43259.541666666664</c:v>
                </c:pt>
                <c:pt idx="3805">
                  <c:v>43259.583333333336</c:v>
                </c:pt>
                <c:pt idx="3806">
                  <c:v>43259.625</c:v>
                </c:pt>
                <c:pt idx="3807">
                  <c:v>43259.666666666664</c:v>
                </c:pt>
                <c:pt idx="3808">
                  <c:v>43259.708333333336</c:v>
                </c:pt>
                <c:pt idx="3809">
                  <c:v>43259.75</c:v>
                </c:pt>
                <c:pt idx="3810">
                  <c:v>43259.791666666664</c:v>
                </c:pt>
                <c:pt idx="3811">
                  <c:v>43259.833333333336</c:v>
                </c:pt>
                <c:pt idx="3812">
                  <c:v>43259.875</c:v>
                </c:pt>
                <c:pt idx="3813">
                  <c:v>43259.916666666664</c:v>
                </c:pt>
                <c:pt idx="3814">
                  <c:v>43259.958333333336</c:v>
                </c:pt>
                <c:pt idx="3815">
                  <c:v>43260</c:v>
                </c:pt>
                <c:pt idx="3816">
                  <c:v>43260.041666666664</c:v>
                </c:pt>
                <c:pt idx="3817">
                  <c:v>43260.083333333336</c:v>
                </c:pt>
                <c:pt idx="3818">
                  <c:v>43260.125</c:v>
                </c:pt>
                <c:pt idx="3819">
                  <c:v>43260.166666666664</c:v>
                </c:pt>
                <c:pt idx="3820">
                  <c:v>43260.208333333336</c:v>
                </c:pt>
                <c:pt idx="3821">
                  <c:v>43260.25</c:v>
                </c:pt>
                <c:pt idx="3822">
                  <c:v>43260.291666666664</c:v>
                </c:pt>
                <c:pt idx="3823">
                  <c:v>43260.333333333336</c:v>
                </c:pt>
                <c:pt idx="3824">
                  <c:v>43260.375</c:v>
                </c:pt>
                <c:pt idx="3825">
                  <c:v>43260.416666666664</c:v>
                </c:pt>
                <c:pt idx="3826">
                  <c:v>43260.458333333336</c:v>
                </c:pt>
                <c:pt idx="3827">
                  <c:v>43260.5</c:v>
                </c:pt>
                <c:pt idx="3828">
                  <c:v>43260.541666666664</c:v>
                </c:pt>
                <c:pt idx="3829">
                  <c:v>43260.583333333336</c:v>
                </c:pt>
                <c:pt idx="3830">
                  <c:v>43260.625</c:v>
                </c:pt>
                <c:pt idx="3831">
                  <c:v>43260.666666666664</c:v>
                </c:pt>
                <c:pt idx="3832">
                  <c:v>43260.708333333336</c:v>
                </c:pt>
                <c:pt idx="3833">
                  <c:v>43260.75</c:v>
                </c:pt>
                <c:pt idx="3834">
                  <c:v>43260.791666666664</c:v>
                </c:pt>
                <c:pt idx="3835">
                  <c:v>43260.833333333336</c:v>
                </c:pt>
                <c:pt idx="3836">
                  <c:v>43260.875</c:v>
                </c:pt>
                <c:pt idx="3837">
                  <c:v>43260.916666666664</c:v>
                </c:pt>
                <c:pt idx="3838">
                  <c:v>43260.958333333336</c:v>
                </c:pt>
                <c:pt idx="3839">
                  <c:v>43261</c:v>
                </c:pt>
                <c:pt idx="3840">
                  <c:v>43261.041666666664</c:v>
                </c:pt>
                <c:pt idx="3841">
                  <c:v>43261.083333333336</c:v>
                </c:pt>
                <c:pt idx="3842">
                  <c:v>43261.125</c:v>
                </c:pt>
                <c:pt idx="3843">
                  <c:v>43261.166666666664</c:v>
                </c:pt>
                <c:pt idx="3844">
                  <c:v>43261.208333333336</c:v>
                </c:pt>
                <c:pt idx="3845">
                  <c:v>43261.25</c:v>
                </c:pt>
                <c:pt idx="3846">
                  <c:v>43261.291666666664</c:v>
                </c:pt>
                <c:pt idx="3847">
                  <c:v>43261.333333333336</c:v>
                </c:pt>
                <c:pt idx="3848">
                  <c:v>43261.375</c:v>
                </c:pt>
                <c:pt idx="3849">
                  <c:v>43261.416666666664</c:v>
                </c:pt>
                <c:pt idx="3850">
                  <c:v>43261.458333333336</c:v>
                </c:pt>
                <c:pt idx="3851">
                  <c:v>43261.5</c:v>
                </c:pt>
                <c:pt idx="3852">
                  <c:v>43261.541666666664</c:v>
                </c:pt>
                <c:pt idx="3853">
                  <c:v>43261.583333333336</c:v>
                </c:pt>
                <c:pt idx="3854">
                  <c:v>43261.625</c:v>
                </c:pt>
                <c:pt idx="3855">
                  <c:v>43261.666666666664</c:v>
                </c:pt>
                <c:pt idx="3856">
                  <c:v>43261.708333333336</c:v>
                </c:pt>
                <c:pt idx="3857">
                  <c:v>43261.75</c:v>
                </c:pt>
                <c:pt idx="3858">
                  <c:v>43261.791666666664</c:v>
                </c:pt>
                <c:pt idx="3859">
                  <c:v>43261.833333333336</c:v>
                </c:pt>
                <c:pt idx="3860">
                  <c:v>43261.875</c:v>
                </c:pt>
                <c:pt idx="3861">
                  <c:v>43261.916666666664</c:v>
                </c:pt>
                <c:pt idx="3862">
                  <c:v>43261.958333333336</c:v>
                </c:pt>
                <c:pt idx="3863">
                  <c:v>43262</c:v>
                </c:pt>
                <c:pt idx="3864">
                  <c:v>43262.041666666664</c:v>
                </c:pt>
                <c:pt idx="3865">
                  <c:v>43262.083333333336</c:v>
                </c:pt>
                <c:pt idx="3866">
                  <c:v>43262.125</c:v>
                </c:pt>
                <c:pt idx="3867">
                  <c:v>43262.166666666664</c:v>
                </c:pt>
                <c:pt idx="3868">
                  <c:v>43262.208333333336</c:v>
                </c:pt>
                <c:pt idx="3869">
                  <c:v>43262.25</c:v>
                </c:pt>
                <c:pt idx="3870">
                  <c:v>43262.291666666664</c:v>
                </c:pt>
                <c:pt idx="3871">
                  <c:v>43262.333333333336</c:v>
                </c:pt>
                <c:pt idx="3872">
                  <c:v>43262.375</c:v>
                </c:pt>
                <c:pt idx="3873">
                  <c:v>43262.416666666664</c:v>
                </c:pt>
                <c:pt idx="3874">
                  <c:v>43262.458333333336</c:v>
                </c:pt>
                <c:pt idx="3875">
                  <c:v>43262.5</c:v>
                </c:pt>
                <c:pt idx="3876">
                  <c:v>43262.541666666664</c:v>
                </c:pt>
                <c:pt idx="3877">
                  <c:v>43262.583333333336</c:v>
                </c:pt>
                <c:pt idx="3878">
                  <c:v>43262.625</c:v>
                </c:pt>
                <c:pt idx="3879">
                  <c:v>43262.666666666664</c:v>
                </c:pt>
                <c:pt idx="3880">
                  <c:v>43262.708333333336</c:v>
                </c:pt>
                <c:pt idx="3881">
                  <c:v>43262.75</c:v>
                </c:pt>
                <c:pt idx="3882">
                  <c:v>43262.791666666664</c:v>
                </c:pt>
                <c:pt idx="3883">
                  <c:v>43262.833333333336</c:v>
                </c:pt>
                <c:pt idx="3884">
                  <c:v>43262.875</c:v>
                </c:pt>
                <c:pt idx="3885">
                  <c:v>43262.916666666664</c:v>
                </c:pt>
                <c:pt idx="3886">
                  <c:v>43262.958333333336</c:v>
                </c:pt>
                <c:pt idx="3887">
                  <c:v>43263</c:v>
                </c:pt>
                <c:pt idx="3888">
                  <c:v>43263.041666666664</c:v>
                </c:pt>
                <c:pt idx="3889">
                  <c:v>43263.083333333336</c:v>
                </c:pt>
                <c:pt idx="3890">
                  <c:v>43263.125</c:v>
                </c:pt>
                <c:pt idx="3891">
                  <c:v>43263.166666666664</c:v>
                </c:pt>
                <c:pt idx="3892">
                  <c:v>43263.208333333336</c:v>
                </c:pt>
                <c:pt idx="3893">
                  <c:v>43263.25</c:v>
                </c:pt>
                <c:pt idx="3894">
                  <c:v>43263.291666666664</c:v>
                </c:pt>
                <c:pt idx="3895">
                  <c:v>43263.333333333336</c:v>
                </c:pt>
                <c:pt idx="3896">
                  <c:v>43263.375</c:v>
                </c:pt>
                <c:pt idx="3897">
                  <c:v>43263.416666666664</c:v>
                </c:pt>
                <c:pt idx="3898">
                  <c:v>43263.458333333336</c:v>
                </c:pt>
                <c:pt idx="3899">
                  <c:v>43263.5</c:v>
                </c:pt>
                <c:pt idx="3900">
                  <c:v>43263.541666666664</c:v>
                </c:pt>
                <c:pt idx="3901">
                  <c:v>43263.583333333336</c:v>
                </c:pt>
                <c:pt idx="3902">
                  <c:v>43263.625</c:v>
                </c:pt>
                <c:pt idx="3903">
                  <c:v>43263.666666666664</c:v>
                </c:pt>
                <c:pt idx="3904">
                  <c:v>43263.708333333336</c:v>
                </c:pt>
                <c:pt idx="3905">
                  <c:v>43263.75</c:v>
                </c:pt>
                <c:pt idx="3906">
                  <c:v>43263.791666666664</c:v>
                </c:pt>
                <c:pt idx="3907">
                  <c:v>43263.833333333336</c:v>
                </c:pt>
                <c:pt idx="3908">
                  <c:v>43263.875</c:v>
                </c:pt>
                <c:pt idx="3909">
                  <c:v>43263.916666666664</c:v>
                </c:pt>
                <c:pt idx="3910">
                  <c:v>43263.958333333336</c:v>
                </c:pt>
                <c:pt idx="3911">
                  <c:v>43264</c:v>
                </c:pt>
                <c:pt idx="3912">
                  <c:v>43264.041666666664</c:v>
                </c:pt>
                <c:pt idx="3913">
                  <c:v>43264.083333333336</c:v>
                </c:pt>
                <c:pt idx="3914">
                  <c:v>43264.125</c:v>
                </c:pt>
                <c:pt idx="3915">
                  <c:v>43264.166666666664</c:v>
                </c:pt>
                <c:pt idx="3916">
                  <c:v>43264.208333333336</c:v>
                </c:pt>
                <c:pt idx="3917">
                  <c:v>43264.25</c:v>
                </c:pt>
                <c:pt idx="3918">
                  <c:v>43264.291666666664</c:v>
                </c:pt>
                <c:pt idx="3919">
                  <c:v>43264.333333333336</c:v>
                </c:pt>
                <c:pt idx="3920">
                  <c:v>43264.375</c:v>
                </c:pt>
                <c:pt idx="3921">
                  <c:v>43264.416666666664</c:v>
                </c:pt>
                <c:pt idx="3922">
                  <c:v>43264.458333333336</c:v>
                </c:pt>
                <c:pt idx="3923">
                  <c:v>43264.5</c:v>
                </c:pt>
                <c:pt idx="3924">
                  <c:v>43264.541666666664</c:v>
                </c:pt>
                <c:pt idx="3925">
                  <c:v>43264.583333333336</c:v>
                </c:pt>
                <c:pt idx="3926">
                  <c:v>43264.625</c:v>
                </c:pt>
                <c:pt idx="3927">
                  <c:v>43264.666666666664</c:v>
                </c:pt>
                <c:pt idx="3928">
                  <c:v>43264.708333333336</c:v>
                </c:pt>
                <c:pt idx="3929">
                  <c:v>43264.75</c:v>
                </c:pt>
                <c:pt idx="3930">
                  <c:v>43264.791666666664</c:v>
                </c:pt>
                <c:pt idx="3931">
                  <c:v>43264.833333333336</c:v>
                </c:pt>
                <c:pt idx="3932">
                  <c:v>43264.875</c:v>
                </c:pt>
                <c:pt idx="3933">
                  <c:v>43264.916666666664</c:v>
                </c:pt>
                <c:pt idx="3934">
                  <c:v>43264.958333333336</c:v>
                </c:pt>
                <c:pt idx="3935">
                  <c:v>43265</c:v>
                </c:pt>
                <c:pt idx="3936">
                  <c:v>43265.041666666664</c:v>
                </c:pt>
                <c:pt idx="3937">
                  <c:v>43265.083333333336</c:v>
                </c:pt>
                <c:pt idx="3938">
                  <c:v>43265.125</c:v>
                </c:pt>
                <c:pt idx="3939">
                  <c:v>43265.166666666664</c:v>
                </c:pt>
                <c:pt idx="3940">
                  <c:v>43265.208333333336</c:v>
                </c:pt>
                <c:pt idx="3941">
                  <c:v>43265.25</c:v>
                </c:pt>
                <c:pt idx="3942">
                  <c:v>43265.291666666664</c:v>
                </c:pt>
                <c:pt idx="3943">
                  <c:v>43265.333333333336</c:v>
                </c:pt>
                <c:pt idx="3944">
                  <c:v>43265.375</c:v>
                </c:pt>
                <c:pt idx="3945">
                  <c:v>43265.416666666664</c:v>
                </c:pt>
                <c:pt idx="3946">
                  <c:v>43265.458333333336</c:v>
                </c:pt>
                <c:pt idx="3947">
                  <c:v>43265.5</c:v>
                </c:pt>
                <c:pt idx="3948">
                  <c:v>43265.541666666664</c:v>
                </c:pt>
                <c:pt idx="3949">
                  <c:v>43265.583333333336</c:v>
                </c:pt>
                <c:pt idx="3950">
                  <c:v>43265.625</c:v>
                </c:pt>
                <c:pt idx="3951">
                  <c:v>43265.666666666664</c:v>
                </c:pt>
                <c:pt idx="3952">
                  <c:v>43265.708333333336</c:v>
                </c:pt>
                <c:pt idx="3953">
                  <c:v>43265.75</c:v>
                </c:pt>
                <c:pt idx="3954">
                  <c:v>43265.791666666664</c:v>
                </c:pt>
                <c:pt idx="3955">
                  <c:v>43265.833333333336</c:v>
                </c:pt>
                <c:pt idx="3956">
                  <c:v>43265.875</c:v>
                </c:pt>
                <c:pt idx="3957">
                  <c:v>43265.916666666664</c:v>
                </c:pt>
                <c:pt idx="3958">
                  <c:v>43265.958333333336</c:v>
                </c:pt>
                <c:pt idx="3959">
                  <c:v>43266</c:v>
                </c:pt>
                <c:pt idx="3960">
                  <c:v>43266.041666666664</c:v>
                </c:pt>
                <c:pt idx="3961">
                  <c:v>43266.083333333336</c:v>
                </c:pt>
                <c:pt idx="3962">
                  <c:v>43266.125</c:v>
                </c:pt>
                <c:pt idx="3963">
                  <c:v>43266.166666666664</c:v>
                </c:pt>
                <c:pt idx="3964">
                  <c:v>43266.208333333336</c:v>
                </c:pt>
                <c:pt idx="3965">
                  <c:v>43266.25</c:v>
                </c:pt>
                <c:pt idx="3966">
                  <c:v>43266.291666666664</c:v>
                </c:pt>
                <c:pt idx="3967">
                  <c:v>43266.333333333336</c:v>
                </c:pt>
                <c:pt idx="3968">
                  <c:v>43266.375</c:v>
                </c:pt>
                <c:pt idx="3969">
                  <c:v>43266.416666666664</c:v>
                </c:pt>
                <c:pt idx="3970">
                  <c:v>43266.458333333336</c:v>
                </c:pt>
                <c:pt idx="3971">
                  <c:v>43266.5</c:v>
                </c:pt>
                <c:pt idx="3972">
                  <c:v>43266.541666666664</c:v>
                </c:pt>
                <c:pt idx="3973">
                  <c:v>43266.583333333336</c:v>
                </c:pt>
                <c:pt idx="3974">
                  <c:v>43266.625</c:v>
                </c:pt>
                <c:pt idx="3975">
                  <c:v>43266.666666666664</c:v>
                </c:pt>
                <c:pt idx="3976">
                  <c:v>43266.708333333336</c:v>
                </c:pt>
                <c:pt idx="3977">
                  <c:v>43266.75</c:v>
                </c:pt>
                <c:pt idx="3978">
                  <c:v>43266.791666666664</c:v>
                </c:pt>
                <c:pt idx="3979">
                  <c:v>43266.833333333336</c:v>
                </c:pt>
                <c:pt idx="3980">
                  <c:v>43266.875</c:v>
                </c:pt>
                <c:pt idx="3981">
                  <c:v>43266.916666666664</c:v>
                </c:pt>
                <c:pt idx="3982">
                  <c:v>43266.958333333336</c:v>
                </c:pt>
                <c:pt idx="3983">
                  <c:v>43267</c:v>
                </c:pt>
                <c:pt idx="3984">
                  <c:v>43267.041666666664</c:v>
                </c:pt>
                <c:pt idx="3985">
                  <c:v>43267.083333333336</c:v>
                </c:pt>
                <c:pt idx="3986">
                  <c:v>43267.125</c:v>
                </c:pt>
                <c:pt idx="3987">
                  <c:v>43267.166666666664</c:v>
                </c:pt>
                <c:pt idx="3988">
                  <c:v>43267.208333333336</c:v>
                </c:pt>
                <c:pt idx="3989">
                  <c:v>43267.25</c:v>
                </c:pt>
                <c:pt idx="3990">
                  <c:v>43267.291666666664</c:v>
                </c:pt>
                <c:pt idx="3991">
                  <c:v>43267.333333333336</c:v>
                </c:pt>
                <c:pt idx="3992">
                  <c:v>43267.375</c:v>
                </c:pt>
                <c:pt idx="3993">
                  <c:v>43267.416666666664</c:v>
                </c:pt>
                <c:pt idx="3994">
                  <c:v>43267.458333333336</c:v>
                </c:pt>
                <c:pt idx="3995">
                  <c:v>43267.5</c:v>
                </c:pt>
                <c:pt idx="3996">
                  <c:v>43267.541666666664</c:v>
                </c:pt>
                <c:pt idx="3997">
                  <c:v>43267.583333333336</c:v>
                </c:pt>
                <c:pt idx="3998">
                  <c:v>43267.625</c:v>
                </c:pt>
                <c:pt idx="3999">
                  <c:v>43267.666666666664</c:v>
                </c:pt>
                <c:pt idx="4000">
                  <c:v>43267.708333333336</c:v>
                </c:pt>
                <c:pt idx="4001">
                  <c:v>43267.75</c:v>
                </c:pt>
                <c:pt idx="4002">
                  <c:v>43267.791666666664</c:v>
                </c:pt>
                <c:pt idx="4003">
                  <c:v>43267.833333333336</c:v>
                </c:pt>
                <c:pt idx="4004">
                  <c:v>43267.875</c:v>
                </c:pt>
                <c:pt idx="4005">
                  <c:v>43267.916666666664</c:v>
                </c:pt>
                <c:pt idx="4006">
                  <c:v>43267.958333333336</c:v>
                </c:pt>
                <c:pt idx="4007">
                  <c:v>43268</c:v>
                </c:pt>
                <c:pt idx="4008">
                  <c:v>43268.041666666664</c:v>
                </c:pt>
                <c:pt idx="4009">
                  <c:v>43268.083333333336</c:v>
                </c:pt>
                <c:pt idx="4010">
                  <c:v>43268.125</c:v>
                </c:pt>
                <c:pt idx="4011">
                  <c:v>43268.166666666664</c:v>
                </c:pt>
                <c:pt idx="4012">
                  <c:v>43268.208333333336</c:v>
                </c:pt>
                <c:pt idx="4013">
                  <c:v>43268.25</c:v>
                </c:pt>
                <c:pt idx="4014">
                  <c:v>43268.291666666664</c:v>
                </c:pt>
                <c:pt idx="4015">
                  <c:v>43268.333333333336</c:v>
                </c:pt>
                <c:pt idx="4016">
                  <c:v>43268.375</c:v>
                </c:pt>
                <c:pt idx="4017">
                  <c:v>43268.416666666664</c:v>
                </c:pt>
                <c:pt idx="4018">
                  <c:v>43268.458333333336</c:v>
                </c:pt>
                <c:pt idx="4019">
                  <c:v>43268.5</c:v>
                </c:pt>
                <c:pt idx="4020">
                  <c:v>43268.541666666664</c:v>
                </c:pt>
                <c:pt idx="4021">
                  <c:v>43268.583333333336</c:v>
                </c:pt>
                <c:pt idx="4022">
                  <c:v>43268.625</c:v>
                </c:pt>
                <c:pt idx="4023">
                  <c:v>43268.666666666664</c:v>
                </c:pt>
                <c:pt idx="4024">
                  <c:v>43268.708333333336</c:v>
                </c:pt>
                <c:pt idx="4025">
                  <c:v>43268.75</c:v>
                </c:pt>
                <c:pt idx="4026">
                  <c:v>43268.791666666664</c:v>
                </c:pt>
                <c:pt idx="4027">
                  <c:v>43268.833333333336</c:v>
                </c:pt>
                <c:pt idx="4028">
                  <c:v>43268.875</c:v>
                </c:pt>
                <c:pt idx="4029">
                  <c:v>43268.916666666664</c:v>
                </c:pt>
                <c:pt idx="4030">
                  <c:v>43268.958333333336</c:v>
                </c:pt>
                <c:pt idx="4031">
                  <c:v>43269</c:v>
                </c:pt>
                <c:pt idx="4032">
                  <c:v>43269.041666666664</c:v>
                </c:pt>
                <c:pt idx="4033">
                  <c:v>43269.083333333336</c:v>
                </c:pt>
                <c:pt idx="4034">
                  <c:v>43269.125</c:v>
                </c:pt>
                <c:pt idx="4035">
                  <c:v>43269.166666666664</c:v>
                </c:pt>
                <c:pt idx="4036">
                  <c:v>43269.208333333336</c:v>
                </c:pt>
                <c:pt idx="4037">
                  <c:v>43269.25</c:v>
                </c:pt>
                <c:pt idx="4038">
                  <c:v>43269.291666666664</c:v>
                </c:pt>
                <c:pt idx="4039">
                  <c:v>43269.333333333336</c:v>
                </c:pt>
                <c:pt idx="4040">
                  <c:v>43269.375</c:v>
                </c:pt>
                <c:pt idx="4041">
                  <c:v>43269.416666666664</c:v>
                </c:pt>
                <c:pt idx="4042">
                  <c:v>43269.458333333336</c:v>
                </c:pt>
                <c:pt idx="4043">
                  <c:v>43269.5</c:v>
                </c:pt>
                <c:pt idx="4044">
                  <c:v>43269.541666666664</c:v>
                </c:pt>
                <c:pt idx="4045">
                  <c:v>43269.583333333336</c:v>
                </c:pt>
                <c:pt idx="4046">
                  <c:v>43269.625</c:v>
                </c:pt>
                <c:pt idx="4047">
                  <c:v>43269.666666666664</c:v>
                </c:pt>
                <c:pt idx="4048">
                  <c:v>43269.708333333336</c:v>
                </c:pt>
                <c:pt idx="4049">
                  <c:v>43269.75</c:v>
                </c:pt>
                <c:pt idx="4050">
                  <c:v>43269.791666666664</c:v>
                </c:pt>
                <c:pt idx="4051">
                  <c:v>43269.833333333336</c:v>
                </c:pt>
                <c:pt idx="4052">
                  <c:v>43269.875</c:v>
                </c:pt>
                <c:pt idx="4053">
                  <c:v>43269.916666666664</c:v>
                </c:pt>
                <c:pt idx="4054">
                  <c:v>43269.958333333336</c:v>
                </c:pt>
                <c:pt idx="4055">
                  <c:v>43270</c:v>
                </c:pt>
                <c:pt idx="4056">
                  <c:v>43270.041666666664</c:v>
                </c:pt>
                <c:pt idx="4057">
                  <c:v>43270.083333333336</c:v>
                </c:pt>
                <c:pt idx="4058">
                  <c:v>43270.125</c:v>
                </c:pt>
                <c:pt idx="4059">
                  <c:v>43270.166666666664</c:v>
                </c:pt>
                <c:pt idx="4060">
                  <c:v>43270.208333333336</c:v>
                </c:pt>
                <c:pt idx="4061">
                  <c:v>43270.25</c:v>
                </c:pt>
                <c:pt idx="4062">
                  <c:v>43270.291666666664</c:v>
                </c:pt>
                <c:pt idx="4063">
                  <c:v>43270.333333333336</c:v>
                </c:pt>
                <c:pt idx="4064">
                  <c:v>43270.375</c:v>
                </c:pt>
                <c:pt idx="4065">
                  <c:v>43270.416666666664</c:v>
                </c:pt>
                <c:pt idx="4066">
                  <c:v>43270.458333333336</c:v>
                </c:pt>
                <c:pt idx="4067">
                  <c:v>43270.5</c:v>
                </c:pt>
                <c:pt idx="4068">
                  <c:v>43270.541666666664</c:v>
                </c:pt>
                <c:pt idx="4069">
                  <c:v>43270.583333333336</c:v>
                </c:pt>
                <c:pt idx="4070">
                  <c:v>43270.625</c:v>
                </c:pt>
                <c:pt idx="4071">
                  <c:v>43270.666666666664</c:v>
                </c:pt>
                <c:pt idx="4072">
                  <c:v>43270.708333333336</c:v>
                </c:pt>
                <c:pt idx="4073">
                  <c:v>43270.75</c:v>
                </c:pt>
                <c:pt idx="4074">
                  <c:v>43270.791666666664</c:v>
                </c:pt>
                <c:pt idx="4075">
                  <c:v>43270.833333333336</c:v>
                </c:pt>
                <c:pt idx="4076">
                  <c:v>43270.875</c:v>
                </c:pt>
                <c:pt idx="4077">
                  <c:v>43270.916666666664</c:v>
                </c:pt>
                <c:pt idx="4078">
                  <c:v>43270.958333333336</c:v>
                </c:pt>
                <c:pt idx="4079">
                  <c:v>43271</c:v>
                </c:pt>
                <c:pt idx="4080">
                  <c:v>43271.041666666664</c:v>
                </c:pt>
                <c:pt idx="4081">
                  <c:v>43271.083333333336</c:v>
                </c:pt>
                <c:pt idx="4082">
                  <c:v>43271.125</c:v>
                </c:pt>
                <c:pt idx="4083">
                  <c:v>43271.166666666664</c:v>
                </c:pt>
                <c:pt idx="4084">
                  <c:v>43271.208333333336</c:v>
                </c:pt>
                <c:pt idx="4085">
                  <c:v>43271.25</c:v>
                </c:pt>
                <c:pt idx="4086">
                  <c:v>43271.291666666664</c:v>
                </c:pt>
                <c:pt idx="4087">
                  <c:v>43271.333333333336</c:v>
                </c:pt>
                <c:pt idx="4088">
                  <c:v>43271.375</c:v>
                </c:pt>
                <c:pt idx="4089">
                  <c:v>43271.416666666664</c:v>
                </c:pt>
                <c:pt idx="4090">
                  <c:v>43271.458333333336</c:v>
                </c:pt>
                <c:pt idx="4091">
                  <c:v>43271.5</c:v>
                </c:pt>
                <c:pt idx="4092">
                  <c:v>43271.541666666664</c:v>
                </c:pt>
                <c:pt idx="4093">
                  <c:v>43271.583333333336</c:v>
                </c:pt>
                <c:pt idx="4094">
                  <c:v>43271.625</c:v>
                </c:pt>
                <c:pt idx="4095">
                  <c:v>43271.666666666664</c:v>
                </c:pt>
                <c:pt idx="4096">
                  <c:v>43271.708333333336</c:v>
                </c:pt>
                <c:pt idx="4097">
                  <c:v>43271.75</c:v>
                </c:pt>
                <c:pt idx="4098">
                  <c:v>43271.791666666664</c:v>
                </c:pt>
                <c:pt idx="4099">
                  <c:v>43271.833333333336</c:v>
                </c:pt>
                <c:pt idx="4100">
                  <c:v>43271.875</c:v>
                </c:pt>
                <c:pt idx="4101">
                  <c:v>43271.916666666664</c:v>
                </c:pt>
                <c:pt idx="4102">
                  <c:v>43271.958333333336</c:v>
                </c:pt>
                <c:pt idx="4103">
                  <c:v>43272</c:v>
                </c:pt>
                <c:pt idx="4104">
                  <c:v>43272.041666666664</c:v>
                </c:pt>
                <c:pt idx="4105">
                  <c:v>43272.083333333336</c:v>
                </c:pt>
                <c:pt idx="4106">
                  <c:v>43272.125</c:v>
                </c:pt>
                <c:pt idx="4107">
                  <c:v>43272.166666666664</c:v>
                </c:pt>
                <c:pt idx="4108">
                  <c:v>43272.208333333336</c:v>
                </c:pt>
                <c:pt idx="4109">
                  <c:v>43272.25</c:v>
                </c:pt>
                <c:pt idx="4110">
                  <c:v>43272.291666666664</c:v>
                </c:pt>
                <c:pt idx="4111">
                  <c:v>43272.333333333336</c:v>
                </c:pt>
                <c:pt idx="4112">
                  <c:v>43272.375</c:v>
                </c:pt>
                <c:pt idx="4113">
                  <c:v>43272.416666666664</c:v>
                </c:pt>
                <c:pt idx="4114">
                  <c:v>43272.458333333336</c:v>
                </c:pt>
                <c:pt idx="4115">
                  <c:v>43272.5</c:v>
                </c:pt>
                <c:pt idx="4116">
                  <c:v>43272.541666666664</c:v>
                </c:pt>
                <c:pt idx="4117">
                  <c:v>43272.583333333336</c:v>
                </c:pt>
                <c:pt idx="4118">
                  <c:v>43272.625</c:v>
                </c:pt>
                <c:pt idx="4119">
                  <c:v>43272.666666666664</c:v>
                </c:pt>
                <c:pt idx="4120">
                  <c:v>43272.708333333336</c:v>
                </c:pt>
                <c:pt idx="4121">
                  <c:v>43272.75</c:v>
                </c:pt>
                <c:pt idx="4122">
                  <c:v>43272.791666666664</c:v>
                </c:pt>
                <c:pt idx="4123">
                  <c:v>43272.833333333336</c:v>
                </c:pt>
                <c:pt idx="4124">
                  <c:v>43272.875</c:v>
                </c:pt>
                <c:pt idx="4125">
                  <c:v>43272.916666666664</c:v>
                </c:pt>
                <c:pt idx="4126">
                  <c:v>43272.958333333336</c:v>
                </c:pt>
                <c:pt idx="4127">
                  <c:v>43273</c:v>
                </c:pt>
                <c:pt idx="4128">
                  <c:v>43273.041666666664</c:v>
                </c:pt>
                <c:pt idx="4129">
                  <c:v>43273.083333333336</c:v>
                </c:pt>
                <c:pt idx="4130">
                  <c:v>43273.125</c:v>
                </c:pt>
                <c:pt idx="4131">
                  <c:v>43273.166666666664</c:v>
                </c:pt>
                <c:pt idx="4132">
                  <c:v>43273.208333333336</c:v>
                </c:pt>
                <c:pt idx="4133">
                  <c:v>43273.25</c:v>
                </c:pt>
                <c:pt idx="4134">
                  <c:v>43273.291666666664</c:v>
                </c:pt>
                <c:pt idx="4135">
                  <c:v>43273.333333333336</c:v>
                </c:pt>
                <c:pt idx="4136">
                  <c:v>43273.375</c:v>
                </c:pt>
                <c:pt idx="4137">
                  <c:v>43273.416666666664</c:v>
                </c:pt>
                <c:pt idx="4138">
                  <c:v>43273.458333333336</c:v>
                </c:pt>
                <c:pt idx="4139">
                  <c:v>43273.5</c:v>
                </c:pt>
                <c:pt idx="4140">
                  <c:v>43273.541666666664</c:v>
                </c:pt>
                <c:pt idx="4141">
                  <c:v>43273.583333333336</c:v>
                </c:pt>
                <c:pt idx="4142">
                  <c:v>43273.625</c:v>
                </c:pt>
                <c:pt idx="4143">
                  <c:v>43273.666666666664</c:v>
                </c:pt>
                <c:pt idx="4144">
                  <c:v>43273.708333333336</c:v>
                </c:pt>
                <c:pt idx="4145">
                  <c:v>43273.75</c:v>
                </c:pt>
                <c:pt idx="4146">
                  <c:v>43273.791666666664</c:v>
                </c:pt>
                <c:pt idx="4147">
                  <c:v>43273.833333333336</c:v>
                </c:pt>
                <c:pt idx="4148">
                  <c:v>43273.875</c:v>
                </c:pt>
                <c:pt idx="4149">
                  <c:v>43273.916666666664</c:v>
                </c:pt>
                <c:pt idx="4150">
                  <c:v>43273.958333333336</c:v>
                </c:pt>
                <c:pt idx="4151">
                  <c:v>43274</c:v>
                </c:pt>
                <c:pt idx="4152">
                  <c:v>43274.041666666664</c:v>
                </c:pt>
                <c:pt idx="4153">
                  <c:v>43274.083333333336</c:v>
                </c:pt>
                <c:pt idx="4154">
                  <c:v>43274.125</c:v>
                </c:pt>
                <c:pt idx="4155">
                  <c:v>43274.166666666664</c:v>
                </c:pt>
                <c:pt idx="4156">
                  <c:v>43274.208333333336</c:v>
                </c:pt>
                <c:pt idx="4157">
                  <c:v>43274.25</c:v>
                </c:pt>
                <c:pt idx="4158">
                  <c:v>43274.291666666664</c:v>
                </c:pt>
                <c:pt idx="4159">
                  <c:v>43274.333333333336</c:v>
                </c:pt>
                <c:pt idx="4160">
                  <c:v>43274.375</c:v>
                </c:pt>
                <c:pt idx="4161">
                  <c:v>43274.416666666664</c:v>
                </c:pt>
                <c:pt idx="4162">
                  <c:v>43274.458333333336</c:v>
                </c:pt>
                <c:pt idx="4163">
                  <c:v>43274.5</c:v>
                </c:pt>
                <c:pt idx="4164">
                  <c:v>43274.541666666664</c:v>
                </c:pt>
                <c:pt idx="4165">
                  <c:v>43274.583333333336</c:v>
                </c:pt>
                <c:pt idx="4166">
                  <c:v>43274.625</c:v>
                </c:pt>
                <c:pt idx="4167">
                  <c:v>43274.666666666664</c:v>
                </c:pt>
                <c:pt idx="4168">
                  <c:v>43274.708333333336</c:v>
                </c:pt>
                <c:pt idx="4169">
                  <c:v>43274.75</c:v>
                </c:pt>
                <c:pt idx="4170">
                  <c:v>43274.791666666664</c:v>
                </c:pt>
                <c:pt idx="4171">
                  <c:v>43274.833333333336</c:v>
                </c:pt>
                <c:pt idx="4172">
                  <c:v>43274.875</c:v>
                </c:pt>
                <c:pt idx="4173">
                  <c:v>43274.916666666664</c:v>
                </c:pt>
                <c:pt idx="4174">
                  <c:v>43274.958333333336</c:v>
                </c:pt>
                <c:pt idx="4175">
                  <c:v>43275</c:v>
                </c:pt>
                <c:pt idx="4176">
                  <c:v>43275.041666666664</c:v>
                </c:pt>
                <c:pt idx="4177">
                  <c:v>43275.083333333336</c:v>
                </c:pt>
                <c:pt idx="4178">
                  <c:v>43275.125</c:v>
                </c:pt>
                <c:pt idx="4179">
                  <c:v>43275.166666666664</c:v>
                </c:pt>
                <c:pt idx="4180">
                  <c:v>43275.208333333336</c:v>
                </c:pt>
                <c:pt idx="4181">
                  <c:v>43275.25</c:v>
                </c:pt>
                <c:pt idx="4182">
                  <c:v>43275.291666666664</c:v>
                </c:pt>
                <c:pt idx="4183">
                  <c:v>43275.333333333336</c:v>
                </c:pt>
                <c:pt idx="4184">
                  <c:v>43275.375</c:v>
                </c:pt>
                <c:pt idx="4185">
                  <c:v>43275.416666666664</c:v>
                </c:pt>
                <c:pt idx="4186">
                  <c:v>43275.458333333336</c:v>
                </c:pt>
                <c:pt idx="4187">
                  <c:v>43275.5</c:v>
                </c:pt>
                <c:pt idx="4188">
                  <c:v>43275.541666666664</c:v>
                </c:pt>
                <c:pt idx="4189">
                  <c:v>43275.583333333336</c:v>
                </c:pt>
                <c:pt idx="4190">
                  <c:v>43275.625</c:v>
                </c:pt>
                <c:pt idx="4191">
                  <c:v>43275.666666666664</c:v>
                </c:pt>
                <c:pt idx="4192">
                  <c:v>43275.708333333336</c:v>
                </c:pt>
                <c:pt idx="4193">
                  <c:v>43275.75</c:v>
                </c:pt>
                <c:pt idx="4194">
                  <c:v>43275.791666666664</c:v>
                </c:pt>
                <c:pt idx="4195">
                  <c:v>43275.833333333336</c:v>
                </c:pt>
                <c:pt idx="4196">
                  <c:v>43275.875</c:v>
                </c:pt>
                <c:pt idx="4197">
                  <c:v>43275.916666666664</c:v>
                </c:pt>
                <c:pt idx="4198">
                  <c:v>43275.958333333336</c:v>
                </c:pt>
                <c:pt idx="4199">
                  <c:v>43276</c:v>
                </c:pt>
                <c:pt idx="4200">
                  <c:v>43276.041666666664</c:v>
                </c:pt>
                <c:pt idx="4201">
                  <c:v>43276.083333333336</c:v>
                </c:pt>
                <c:pt idx="4202">
                  <c:v>43276.125</c:v>
                </c:pt>
                <c:pt idx="4203">
                  <c:v>43276.166666666664</c:v>
                </c:pt>
                <c:pt idx="4204">
                  <c:v>43276.208333333336</c:v>
                </c:pt>
                <c:pt idx="4205">
                  <c:v>43276.25</c:v>
                </c:pt>
                <c:pt idx="4206">
                  <c:v>43276.291666666664</c:v>
                </c:pt>
                <c:pt idx="4207">
                  <c:v>43276.333333333336</c:v>
                </c:pt>
                <c:pt idx="4208">
                  <c:v>43276.375</c:v>
                </c:pt>
                <c:pt idx="4209">
                  <c:v>43276.416666666664</c:v>
                </c:pt>
                <c:pt idx="4210">
                  <c:v>43276.458333333336</c:v>
                </c:pt>
                <c:pt idx="4211">
                  <c:v>43276.5</c:v>
                </c:pt>
                <c:pt idx="4212">
                  <c:v>43276.541666666664</c:v>
                </c:pt>
                <c:pt idx="4213">
                  <c:v>43276.583333333336</c:v>
                </c:pt>
                <c:pt idx="4214">
                  <c:v>43276.625</c:v>
                </c:pt>
                <c:pt idx="4215">
                  <c:v>43276.666666666664</c:v>
                </c:pt>
                <c:pt idx="4216">
                  <c:v>43276.708333333336</c:v>
                </c:pt>
                <c:pt idx="4217">
                  <c:v>43276.75</c:v>
                </c:pt>
                <c:pt idx="4218">
                  <c:v>43276.791666666664</c:v>
                </c:pt>
                <c:pt idx="4219">
                  <c:v>43276.833333333336</c:v>
                </c:pt>
                <c:pt idx="4220">
                  <c:v>43276.875</c:v>
                </c:pt>
                <c:pt idx="4221">
                  <c:v>43276.916666666664</c:v>
                </c:pt>
                <c:pt idx="4222">
                  <c:v>43276.958333333336</c:v>
                </c:pt>
                <c:pt idx="4223">
                  <c:v>43277</c:v>
                </c:pt>
                <c:pt idx="4224">
                  <c:v>43277.041666666664</c:v>
                </c:pt>
                <c:pt idx="4225">
                  <c:v>43277.083333333336</c:v>
                </c:pt>
                <c:pt idx="4226">
                  <c:v>43277.125</c:v>
                </c:pt>
                <c:pt idx="4227">
                  <c:v>43277.166666666664</c:v>
                </c:pt>
                <c:pt idx="4228">
                  <c:v>43277.208333333336</c:v>
                </c:pt>
                <c:pt idx="4229">
                  <c:v>43277.25</c:v>
                </c:pt>
                <c:pt idx="4230">
                  <c:v>43277.291666666664</c:v>
                </c:pt>
                <c:pt idx="4231">
                  <c:v>43277.333333333336</c:v>
                </c:pt>
                <c:pt idx="4232">
                  <c:v>43277.375</c:v>
                </c:pt>
                <c:pt idx="4233">
                  <c:v>43277.416666666664</c:v>
                </c:pt>
                <c:pt idx="4234">
                  <c:v>43277.458333333336</c:v>
                </c:pt>
                <c:pt idx="4235">
                  <c:v>43277.5</c:v>
                </c:pt>
                <c:pt idx="4236">
                  <c:v>43277.541666666664</c:v>
                </c:pt>
                <c:pt idx="4237">
                  <c:v>43277.583333333336</c:v>
                </c:pt>
                <c:pt idx="4238">
                  <c:v>43277.625</c:v>
                </c:pt>
                <c:pt idx="4239">
                  <c:v>43277.666666666664</c:v>
                </c:pt>
                <c:pt idx="4240">
                  <c:v>43277.708333333336</c:v>
                </c:pt>
                <c:pt idx="4241">
                  <c:v>43277.75</c:v>
                </c:pt>
                <c:pt idx="4242">
                  <c:v>43277.791666666664</c:v>
                </c:pt>
                <c:pt idx="4243">
                  <c:v>43277.833333333336</c:v>
                </c:pt>
                <c:pt idx="4244">
                  <c:v>43277.875</c:v>
                </c:pt>
                <c:pt idx="4245">
                  <c:v>43277.916666666664</c:v>
                </c:pt>
                <c:pt idx="4246">
                  <c:v>43277.958333333336</c:v>
                </c:pt>
                <c:pt idx="4247">
                  <c:v>43278</c:v>
                </c:pt>
                <c:pt idx="4248">
                  <c:v>43278.041666666664</c:v>
                </c:pt>
                <c:pt idx="4249">
                  <c:v>43278.083333333336</c:v>
                </c:pt>
                <c:pt idx="4250">
                  <c:v>43278.125</c:v>
                </c:pt>
                <c:pt idx="4251">
                  <c:v>43278.166666666664</c:v>
                </c:pt>
                <c:pt idx="4252">
                  <c:v>43278.208333333336</c:v>
                </c:pt>
                <c:pt idx="4253">
                  <c:v>43278.25</c:v>
                </c:pt>
                <c:pt idx="4254">
                  <c:v>43278.291666666664</c:v>
                </c:pt>
                <c:pt idx="4255">
                  <c:v>43278.333333333336</c:v>
                </c:pt>
                <c:pt idx="4256">
                  <c:v>43278.375</c:v>
                </c:pt>
                <c:pt idx="4257">
                  <c:v>43278.416666666664</c:v>
                </c:pt>
                <c:pt idx="4258">
                  <c:v>43278.458333333336</c:v>
                </c:pt>
                <c:pt idx="4259">
                  <c:v>43278.5</c:v>
                </c:pt>
                <c:pt idx="4260">
                  <c:v>43278.541666666664</c:v>
                </c:pt>
                <c:pt idx="4261">
                  <c:v>43278.583333333336</c:v>
                </c:pt>
                <c:pt idx="4262">
                  <c:v>43278.625</c:v>
                </c:pt>
                <c:pt idx="4263">
                  <c:v>43278.666666666664</c:v>
                </c:pt>
                <c:pt idx="4264">
                  <c:v>43278.708333333336</c:v>
                </c:pt>
                <c:pt idx="4265">
                  <c:v>43278.75</c:v>
                </c:pt>
                <c:pt idx="4266">
                  <c:v>43278.791666666664</c:v>
                </c:pt>
                <c:pt idx="4267">
                  <c:v>43278.833333333336</c:v>
                </c:pt>
                <c:pt idx="4268">
                  <c:v>43278.875</c:v>
                </c:pt>
                <c:pt idx="4269">
                  <c:v>43278.916666666664</c:v>
                </c:pt>
                <c:pt idx="4270">
                  <c:v>43278.958333333336</c:v>
                </c:pt>
                <c:pt idx="4271">
                  <c:v>43279</c:v>
                </c:pt>
                <c:pt idx="4272">
                  <c:v>43279.041666666664</c:v>
                </c:pt>
                <c:pt idx="4273">
                  <c:v>43279.083333333336</c:v>
                </c:pt>
                <c:pt idx="4274">
                  <c:v>43279.125</c:v>
                </c:pt>
                <c:pt idx="4275">
                  <c:v>43279.166666666664</c:v>
                </c:pt>
                <c:pt idx="4276">
                  <c:v>43279.208333333336</c:v>
                </c:pt>
                <c:pt idx="4277">
                  <c:v>43279.25</c:v>
                </c:pt>
                <c:pt idx="4278">
                  <c:v>43279.291666666664</c:v>
                </c:pt>
                <c:pt idx="4279">
                  <c:v>43279.333333333336</c:v>
                </c:pt>
                <c:pt idx="4280">
                  <c:v>43279.375</c:v>
                </c:pt>
                <c:pt idx="4281">
                  <c:v>43279.416666666664</c:v>
                </c:pt>
                <c:pt idx="4282">
                  <c:v>43279.458333333336</c:v>
                </c:pt>
                <c:pt idx="4283">
                  <c:v>43279.5</c:v>
                </c:pt>
                <c:pt idx="4284">
                  <c:v>43279.541666666664</c:v>
                </c:pt>
                <c:pt idx="4285">
                  <c:v>43279.583333333336</c:v>
                </c:pt>
                <c:pt idx="4286">
                  <c:v>43279.625</c:v>
                </c:pt>
                <c:pt idx="4287">
                  <c:v>43279.666666666664</c:v>
                </c:pt>
                <c:pt idx="4288">
                  <c:v>43279.708333333336</c:v>
                </c:pt>
                <c:pt idx="4289">
                  <c:v>43279.75</c:v>
                </c:pt>
                <c:pt idx="4290">
                  <c:v>43279.791666666664</c:v>
                </c:pt>
                <c:pt idx="4291">
                  <c:v>43279.833333333336</c:v>
                </c:pt>
                <c:pt idx="4292">
                  <c:v>43279.875</c:v>
                </c:pt>
                <c:pt idx="4293">
                  <c:v>43279.916666666664</c:v>
                </c:pt>
                <c:pt idx="4294">
                  <c:v>43279.958333333336</c:v>
                </c:pt>
                <c:pt idx="4295">
                  <c:v>43280</c:v>
                </c:pt>
                <c:pt idx="4296">
                  <c:v>43280.041666666664</c:v>
                </c:pt>
                <c:pt idx="4297">
                  <c:v>43280.083333333336</c:v>
                </c:pt>
                <c:pt idx="4298">
                  <c:v>43280.125</c:v>
                </c:pt>
                <c:pt idx="4299">
                  <c:v>43280.166666666664</c:v>
                </c:pt>
                <c:pt idx="4300">
                  <c:v>43280.208333333336</c:v>
                </c:pt>
                <c:pt idx="4301">
                  <c:v>43280.25</c:v>
                </c:pt>
                <c:pt idx="4302">
                  <c:v>43280.291666666664</c:v>
                </c:pt>
                <c:pt idx="4303">
                  <c:v>43280.333333333336</c:v>
                </c:pt>
                <c:pt idx="4304">
                  <c:v>43280.375</c:v>
                </c:pt>
                <c:pt idx="4305">
                  <c:v>43280.416666666664</c:v>
                </c:pt>
                <c:pt idx="4306">
                  <c:v>43280.458333333336</c:v>
                </c:pt>
                <c:pt idx="4307">
                  <c:v>43280.5</c:v>
                </c:pt>
                <c:pt idx="4308">
                  <c:v>43280.541666666664</c:v>
                </c:pt>
                <c:pt idx="4309">
                  <c:v>43280.583333333336</c:v>
                </c:pt>
                <c:pt idx="4310">
                  <c:v>43280.625</c:v>
                </c:pt>
                <c:pt idx="4311">
                  <c:v>43280.666666666664</c:v>
                </c:pt>
                <c:pt idx="4312">
                  <c:v>43280.708333333336</c:v>
                </c:pt>
                <c:pt idx="4313">
                  <c:v>43280.75</c:v>
                </c:pt>
                <c:pt idx="4314">
                  <c:v>43280.791666666664</c:v>
                </c:pt>
                <c:pt idx="4315">
                  <c:v>43280.833333333336</c:v>
                </c:pt>
                <c:pt idx="4316">
                  <c:v>43280.875</c:v>
                </c:pt>
                <c:pt idx="4317">
                  <c:v>43280.916666666664</c:v>
                </c:pt>
                <c:pt idx="4318">
                  <c:v>43280.958333333336</c:v>
                </c:pt>
                <c:pt idx="4319">
                  <c:v>43281</c:v>
                </c:pt>
                <c:pt idx="4320">
                  <c:v>43281.041666666664</c:v>
                </c:pt>
                <c:pt idx="4321">
                  <c:v>43281.083333333336</c:v>
                </c:pt>
                <c:pt idx="4322">
                  <c:v>43281.125</c:v>
                </c:pt>
                <c:pt idx="4323">
                  <c:v>43281.166666666664</c:v>
                </c:pt>
                <c:pt idx="4324">
                  <c:v>43281.208333333336</c:v>
                </c:pt>
                <c:pt idx="4325">
                  <c:v>43281.25</c:v>
                </c:pt>
                <c:pt idx="4326">
                  <c:v>43281.291666666664</c:v>
                </c:pt>
                <c:pt idx="4327">
                  <c:v>43281.333333333336</c:v>
                </c:pt>
                <c:pt idx="4328">
                  <c:v>43281.375</c:v>
                </c:pt>
                <c:pt idx="4329">
                  <c:v>43281.416666666664</c:v>
                </c:pt>
                <c:pt idx="4330">
                  <c:v>43281.458333333336</c:v>
                </c:pt>
                <c:pt idx="4331">
                  <c:v>43281.5</c:v>
                </c:pt>
                <c:pt idx="4332">
                  <c:v>43281.541666666664</c:v>
                </c:pt>
                <c:pt idx="4333">
                  <c:v>43281.583333333336</c:v>
                </c:pt>
                <c:pt idx="4334">
                  <c:v>43281.625</c:v>
                </c:pt>
                <c:pt idx="4335">
                  <c:v>43281.666666666664</c:v>
                </c:pt>
                <c:pt idx="4336">
                  <c:v>43281.708333333336</c:v>
                </c:pt>
                <c:pt idx="4337">
                  <c:v>43281.75</c:v>
                </c:pt>
                <c:pt idx="4338">
                  <c:v>43281.791666666664</c:v>
                </c:pt>
                <c:pt idx="4339">
                  <c:v>43281.833333333336</c:v>
                </c:pt>
                <c:pt idx="4340">
                  <c:v>43281.875</c:v>
                </c:pt>
                <c:pt idx="4341">
                  <c:v>43281.916666666664</c:v>
                </c:pt>
                <c:pt idx="4342">
                  <c:v>43281.958333333336</c:v>
                </c:pt>
                <c:pt idx="4343">
                  <c:v>43282</c:v>
                </c:pt>
                <c:pt idx="4344">
                  <c:v>43282.041666666664</c:v>
                </c:pt>
                <c:pt idx="4345">
                  <c:v>43282.083333333336</c:v>
                </c:pt>
                <c:pt idx="4346">
                  <c:v>43282.125</c:v>
                </c:pt>
                <c:pt idx="4347">
                  <c:v>43282.166666666664</c:v>
                </c:pt>
                <c:pt idx="4348">
                  <c:v>43282.208333333336</c:v>
                </c:pt>
                <c:pt idx="4349">
                  <c:v>43282.25</c:v>
                </c:pt>
                <c:pt idx="4350">
                  <c:v>43282.291666666664</c:v>
                </c:pt>
                <c:pt idx="4351">
                  <c:v>43282.333333333336</c:v>
                </c:pt>
                <c:pt idx="4352">
                  <c:v>43282.375</c:v>
                </c:pt>
                <c:pt idx="4353">
                  <c:v>43282.416666666664</c:v>
                </c:pt>
                <c:pt idx="4354">
                  <c:v>43282.458333333336</c:v>
                </c:pt>
                <c:pt idx="4355">
                  <c:v>43282.5</c:v>
                </c:pt>
                <c:pt idx="4356">
                  <c:v>43282.541666666664</c:v>
                </c:pt>
                <c:pt idx="4357">
                  <c:v>43282.583333333336</c:v>
                </c:pt>
                <c:pt idx="4358">
                  <c:v>43282.625</c:v>
                </c:pt>
                <c:pt idx="4359">
                  <c:v>43282.666666666664</c:v>
                </c:pt>
                <c:pt idx="4360">
                  <c:v>43282.708333333336</c:v>
                </c:pt>
                <c:pt idx="4361">
                  <c:v>43282.75</c:v>
                </c:pt>
                <c:pt idx="4362">
                  <c:v>43282.791666666664</c:v>
                </c:pt>
                <c:pt idx="4363">
                  <c:v>43282.833333333336</c:v>
                </c:pt>
                <c:pt idx="4364">
                  <c:v>43282.875</c:v>
                </c:pt>
                <c:pt idx="4365">
                  <c:v>43282.916666666664</c:v>
                </c:pt>
                <c:pt idx="4366">
                  <c:v>43282.958333333336</c:v>
                </c:pt>
                <c:pt idx="4367">
                  <c:v>43283</c:v>
                </c:pt>
                <c:pt idx="4368">
                  <c:v>43283.041666666664</c:v>
                </c:pt>
                <c:pt idx="4369">
                  <c:v>43283.083333333336</c:v>
                </c:pt>
                <c:pt idx="4370">
                  <c:v>43283.125</c:v>
                </c:pt>
                <c:pt idx="4371">
                  <c:v>43283.166666666664</c:v>
                </c:pt>
                <c:pt idx="4372">
                  <c:v>43283.208333333336</c:v>
                </c:pt>
                <c:pt idx="4373">
                  <c:v>43283.25</c:v>
                </c:pt>
                <c:pt idx="4374">
                  <c:v>43283.291666666664</c:v>
                </c:pt>
                <c:pt idx="4375">
                  <c:v>43283.333333333336</c:v>
                </c:pt>
                <c:pt idx="4376">
                  <c:v>43283.375</c:v>
                </c:pt>
                <c:pt idx="4377">
                  <c:v>43283.416666666664</c:v>
                </c:pt>
                <c:pt idx="4378">
                  <c:v>43283.458333333336</c:v>
                </c:pt>
                <c:pt idx="4379">
                  <c:v>43283.5</c:v>
                </c:pt>
                <c:pt idx="4380">
                  <c:v>43283.541666666664</c:v>
                </c:pt>
                <c:pt idx="4381">
                  <c:v>43283.583333333336</c:v>
                </c:pt>
                <c:pt idx="4382">
                  <c:v>43283.625</c:v>
                </c:pt>
                <c:pt idx="4383">
                  <c:v>43283.666666666664</c:v>
                </c:pt>
                <c:pt idx="4384">
                  <c:v>43283.708333333336</c:v>
                </c:pt>
                <c:pt idx="4385">
                  <c:v>43283.75</c:v>
                </c:pt>
                <c:pt idx="4386">
                  <c:v>43283.791666666664</c:v>
                </c:pt>
                <c:pt idx="4387">
                  <c:v>43283.833333333336</c:v>
                </c:pt>
                <c:pt idx="4388">
                  <c:v>43283.875</c:v>
                </c:pt>
                <c:pt idx="4389">
                  <c:v>43283.916666666664</c:v>
                </c:pt>
                <c:pt idx="4390">
                  <c:v>43283.958333333336</c:v>
                </c:pt>
                <c:pt idx="4391">
                  <c:v>43284</c:v>
                </c:pt>
                <c:pt idx="4392">
                  <c:v>43284.041666666664</c:v>
                </c:pt>
                <c:pt idx="4393">
                  <c:v>43284.083333333336</c:v>
                </c:pt>
                <c:pt idx="4394">
                  <c:v>43284.125</c:v>
                </c:pt>
                <c:pt idx="4395">
                  <c:v>43284.166666666664</c:v>
                </c:pt>
                <c:pt idx="4396">
                  <c:v>43284.208333333336</c:v>
                </c:pt>
                <c:pt idx="4397">
                  <c:v>43284.25</c:v>
                </c:pt>
                <c:pt idx="4398">
                  <c:v>43284.291666666664</c:v>
                </c:pt>
                <c:pt idx="4399">
                  <c:v>43284.333333333336</c:v>
                </c:pt>
                <c:pt idx="4400">
                  <c:v>43284.375</c:v>
                </c:pt>
                <c:pt idx="4401">
                  <c:v>43284.416666666664</c:v>
                </c:pt>
                <c:pt idx="4402">
                  <c:v>43284.458333333336</c:v>
                </c:pt>
                <c:pt idx="4403">
                  <c:v>43284.5</c:v>
                </c:pt>
                <c:pt idx="4404">
                  <c:v>43284.541666666664</c:v>
                </c:pt>
                <c:pt idx="4405">
                  <c:v>43284.583333333336</c:v>
                </c:pt>
                <c:pt idx="4406">
                  <c:v>43284.625</c:v>
                </c:pt>
                <c:pt idx="4407">
                  <c:v>43284.666666666664</c:v>
                </c:pt>
                <c:pt idx="4408">
                  <c:v>43284.708333333336</c:v>
                </c:pt>
                <c:pt idx="4409">
                  <c:v>43284.75</c:v>
                </c:pt>
                <c:pt idx="4410">
                  <c:v>43284.791666666664</c:v>
                </c:pt>
                <c:pt idx="4411">
                  <c:v>43284.833333333336</c:v>
                </c:pt>
                <c:pt idx="4412">
                  <c:v>43284.875</c:v>
                </c:pt>
                <c:pt idx="4413">
                  <c:v>43284.916666666664</c:v>
                </c:pt>
                <c:pt idx="4414">
                  <c:v>43284.958333333336</c:v>
                </c:pt>
                <c:pt idx="4415">
                  <c:v>43285</c:v>
                </c:pt>
                <c:pt idx="4416">
                  <c:v>43285.041666666664</c:v>
                </c:pt>
                <c:pt idx="4417">
                  <c:v>43285.083333333336</c:v>
                </c:pt>
                <c:pt idx="4418">
                  <c:v>43285.125</c:v>
                </c:pt>
                <c:pt idx="4419">
                  <c:v>43285.166666666664</c:v>
                </c:pt>
                <c:pt idx="4420">
                  <c:v>43285.208333333336</c:v>
                </c:pt>
                <c:pt idx="4421">
                  <c:v>43285.25</c:v>
                </c:pt>
                <c:pt idx="4422">
                  <c:v>43285.291666666664</c:v>
                </c:pt>
                <c:pt idx="4423">
                  <c:v>43285.333333333336</c:v>
                </c:pt>
                <c:pt idx="4424">
                  <c:v>43285.375</c:v>
                </c:pt>
                <c:pt idx="4425">
                  <c:v>43285.416666666664</c:v>
                </c:pt>
                <c:pt idx="4426">
                  <c:v>43285.458333333336</c:v>
                </c:pt>
                <c:pt idx="4427">
                  <c:v>43285.5</c:v>
                </c:pt>
                <c:pt idx="4428">
                  <c:v>43285.541666666664</c:v>
                </c:pt>
                <c:pt idx="4429">
                  <c:v>43285.583333333336</c:v>
                </c:pt>
                <c:pt idx="4430">
                  <c:v>43285.625</c:v>
                </c:pt>
                <c:pt idx="4431">
                  <c:v>43285.666666666664</c:v>
                </c:pt>
                <c:pt idx="4432">
                  <c:v>43285.708333333336</c:v>
                </c:pt>
                <c:pt idx="4433">
                  <c:v>43285.75</c:v>
                </c:pt>
                <c:pt idx="4434">
                  <c:v>43285.791666666664</c:v>
                </c:pt>
                <c:pt idx="4435">
                  <c:v>43285.833333333336</c:v>
                </c:pt>
                <c:pt idx="4436">
                  <c:v>43285.875</c:v>
                </c:pt>
                <c:pt idx="4437">
                  <c:v>43285.916666666664</c:v>
                </c:pt>
                <c:pt idx="4438">
                  <c:v>43285.958333333336</c:v>
                </c:pt>
                <c:pt idx="4439">
                  <c:v>43286</c:v>
                </c:pt>
                <c:pt idx="4440">
                  <c:v>43286.041666666664</c:v>
                </c:pt>
                <c:pt idx="4441">
                  <c:v>43286.083333333336</c:v>
                </c:pt>
                <c:pt idx="4442">
                  <c:v>43286.125</c:v>
                </c:pt>
                <c:pt idx="4443">
                  <c:v>43286.166666666664</c:v>
                </c:pt>
                <c:pt idx="4444">
                  <c:v>43286.208333333336</c:v>
                </c:pt>
                <c:pt idx="4445">
                  <c:v>43286.25</c:v>
                </c:pt>
                <c:pt idx="4446">
                  <c:v>43286.291666666664</c:v>
                </c:pt>
                <c:pt idx="4447">
                  <c:v>43286.333333333336</c:v>
                </c:pt>
                <c:pt idx="4448">
                  <c:v>43286.375</c:v>
                </c:pt>
                <c:pt idx="4449">
                  <c:v>43286.416666666664</c:v>
                </c:pt>
                <c:pt idx="4450">
                  <c:v>43286.458333333336</c:v>
                </c:pt>
                <c:pt idx="4451">
                  <c:v>43286.5</c:v>
                </c:pt>
                <c:pt idx="4452">
                  <c:v>43286.541666666664</c:v>
                </c:pt>
                <c:pt idx="4453">
                  <c:v>43286.583333333336</c:v>
                </c:pt>
                <c:pt idx="4454">
                  <c:v>43286.625</c:v>
                </c:pt>
                <c:pt idx="4455">
                  <c:v>43286.666666666664</c:v>
                </c:pt>
                <c:pt idx="4456">
                  <c:v>43286.708333333336</c:v>
                </c:pt>
                <c:pt idx="4457">
                  <c:v>43286.75</c:v>
                </c:pt>
                <c:pt idx="4458">
                  <c:v>43286.791666666664</c:v>
                </c:pt>
                <c:pt idx="4459">
                  <c:v>43286.833333333336</c:v>
                </c:pt>
                <c:pt idx="4460">
                  <c:v>43286.875</c:v>
                </c:pt>
                <c:pt idx="4461">
                  <c:v>43286.916666666664</c:v>
                </c:pt>
                <c:pt idx="4462">
                  <c:v>43286.958333333336</c:v>
                </c:pt>
                <c:pt idx="4463">
                  <c:v>43287</c:v>
                </c:pt>
                <c:pt idx="4464">
                  <c:v>43287.041666666664</c:v>
                </c:pt>
                <c:pt idx="4465">
                  <c:v>43287.083333333336</c:v>
                </c:pt>
                <c:pt idx="4466">
                  <c:v>43287.125</c:v>
                </c:pt>
                <c:pt idx="4467">
                  <c:v>43287.166666666664</c:v>
                </c:pt>
                <c:pt idx="4468">
                  <c:v>43287.208333333336</c:v>
                </c:pt>
                <c:pt idx="4469">
                  <c:v>43287.25</c:v>
                </c:pt>
                <c:pt idx="4470">
                  <c:v>43287.291666666664</c:v>
                </c:pt>
                <c:pt idx="4471">
                  <c:v>43287.333333333336</c:v>
                </c:pt>
                <c:pt idx="4472">
                  <c:v>43287.375</c:v>
                </c:pt>
                <c:pt idx="4473">
                  <c:v>43287.416666666664</c:v>
                </c:pt>
                <c:pt idx="4474">
                  <c:v>43287.458333333336</c:v>
                </c:pt>
                <c:pt idx="4475">
                  <c:v>43287.5</c:v>
                </c:pt>
                <c:pt idx="4476">
                  <c:v>43287.541666666664</c:v>
                </c:pt>
                <c:pt idx="4477">
                  <c:v>43287.583333333336</c:v>
                </c:pt>
                <c:pt idx="4478">
                  <c:v>43287.625</c:v>
                </c:pt>
                <c:pt idx="4479">
                  <c:v>43287.666666666664</c:v>
                </c:pt>
                <c:pt idx="4480">
                  <c:v>43287.708333333336</c:v>
                </c:pt>
                <c:pt idx="4481">
                  <c:v>43287.75</c:v>
                </c:pt>
                <c:pt idx="4482">
                  <c:v>43287.791666666664</c:v>
                </c:pt>
                <c:pt idx="4483">
                  <c:v>43287.833333333336</c:v>
                </c:pt>
                <c:pt idx="4484">
                  <c:v>43287.875</c:v>
                </c:pt>
                <c:pt idx="4485">
                  <c:v>43287.916666666664</c:v>
                </c:pt>
                <c:pt idx="4486">
                  <c:v>43287.958333333336</c:v>
                </c:pt>
                <c:pt idx="4487">
                  <c:v>43288</c:v>
                </c:pt>
                <c:pt idx="4488">
                  <c:v>43288.041666666664</c:v>
                </c:pt>
                <c:pt idx="4489">
                  <c:v>43288.083333333336</c:v>
                </c:pt>
                <c:pt idx="4490">
                  <c:v>43288.125</c:v>
                </c:pt>
                <c:pt idx="4491">
                  <c:v>43288.166666666664</c:v>
                </c:pt>
                <c:pt idx="4492">
                  <c:v>43288.208333333336</c:v>
                </c:pt>
                <c:pt idx="4493">
                  <c:v>43288.25</c:v>
                </c:pt>
                <c:pt idx="4494">
                  <c:v>43288.291666666664</c:v>
                </c:pt>
                <c:pt idx="4495">
                  <c:v>43288.333333333336</c:v>
                </c:pt>
                <c:pt idx="4496">
                  <c:v>43288.375</c:v>
                </c:pt>
                <c:pt idx="4497">
                  <c:v>43288.416666666664</c:v>
                </c:pt>
                <c:pt idx="4498">
                  <c:v>43288.458333333336</c:v>
                </c:pt>
                <c:pt idx="4499">
                  <c:v>43288.5</c:v>
                </c:pt>
                <c:pt idx="4500">
                  <c:v>43288.541666666664</c:v>
                </c:pt>
                <c:pt idx="4501">
                  <c:v>43288.583333333336</c:v>
                </c:pt>
                <c:pt idx="4502">
                  <c:v>43288.625</c:v>
                </c:pt>
                <c:pt idx="4503">
                  <c:v>43288.666666666664</c:v>
                </c:pt>
                <c:pt idx="4504">
                  <c:v>43288.708333333336</c:v>
                </c:pt>
                <c:pt idx="4505">
                  <c:v>43288.75</c:v>
                </c:pt>
                <c:pt idx="4506">
                  <c:v>43288.791666666664</c:v>
                </c:pt>
                <c:pt idx="4507">
                  <c:v>43288.833333333336</c:v>
                </c:pt>
                <c:pt idx="4508">
                  <c:v>43288.875</c:v>
                </c:pt>
                <c:pt idx="4509">
                  <c:v>43288.916666666664</c:v>
                </c:pt>
                <c:pt idx="4510">
                  <c:v>43288.958333333336</c:v>
                </c:pt>
                <c:pt idx="4511">
                  <c:v>43289</c:v>
                </c:pt>
                <c:pt idx="4512">
                  <c:v>43289.041666666664</c:v>
                </c:pt>
                <c:pt idx="4513">
                  <c:v>43289.083333333336</c:v>
                </c:pt>
                <c:pt idx="4514">
                  <c:v>43289.125</c:v>
                </c:pt>
                <c:pt idx="4515">
                  <c:v>43289.166666666664</c:v>
                </c:pt>
                <c:pt idx="4516">
                  <c:v>43289.208333333336</c:v>
                </c:pt>
                <c:pt idx="4517">
                  <c:v>43289.25</c:v>
                </c:pt>
                <c:pt idx="4518">
                  <c:v>43289.291666666664</c:v>
                </c:pt>
                <c:pt idx="4519">
                  <c:v>43289.333333333336</c:v>
                </c:pt>
                <c:pt idx="4520">
                  <c:v>43289.375</c:v>
                </c:pt>
                <c:pt idx="4521">
                  <c:v>43289.416666666664</c:v>
                </c:pt>
                <c:pt idx="4522">
                  <c:v>43289.458333333336</c:v>
                </c:pt>
                <c:pt idx="4523">
                  <c:v>43289.5</c:v>
                </c:pt>
                <c:pt idx="4524">
                  <c:v>43289.541666666664</c:v>
                </c:pt>
                <c:pt idx="4525">
                  <c:v>43289.583333333336</c:v>
                </c:pt>
                <c:pt idx="4526">
                  <c:v>43289.625</c:v>
                </c:pt>
                <c:pt idx="4527">
                  <c:v>43289.666666666664</c:v>
                </c:pt>
                <c:pt idx="4528">
                  <c:v>43289.708333333336</c:v>
                </c:pt>
                <c:pt idx="4529">
                  <c:v>43289.75</c:v>
                </c:pt>
                <c:pt idx="4530">
                  <c:v>43289.791666666664</c:v>
                </c:pt>
                <c:pt idx="4531">
                  <c:v>43289.833333333336</c:v>
                </c:pt>
                <c:pt idx="4532">
                  <c:v>43289.875</c:v>
                </c:pt>
                <c:pt idx="4533">
                  <c:v>43289.916666666664</c:v>
                </c:pt>
                <c:pt idx="4534">
                  <c:v>43289.958333333336</c:v>
                </c:pt>
                <c:pt idx="4535">
                  <c:v>43290</c:v>
                </c:pt>
                <c:pt idx="4536">
                  <c:v>43290.041666666664</c:v>
                </c:pt>
                <c:pt idx="4537">
                  <c:v>43290.083333333336</c:v>
                </c:pt>
                <c:pt idx="4538">
                  <c:v>43290.125</c:v>
                </c:pt>
                <c:pt idx="4539">
                  <c:v>43290.166666666664</c:v>
                </c:pt>
                <c:pt idx="4540">
                  <c:v>43290.208333333336</c:v>
                </c:pt>
                <c:pt idx="4541">
                  <c:v>43290.25</c:v>
                </c:pt>
                <c:pt idx="4542">
                  <c:v>43290.291666666664</c:v>
                </c:pt>
                <c:pt idx="4543">
                  <c:v>43290.333333333336</c:v>
                </c:pt>
                <c:pt idx="4544">
                  <c:v>43290.375</c:v>
                </c:pt>
                <c:pt idx="4545">
                  <c:v>43290.416666666664</c:v>
                </c:pt>
                <c:pt idx="4546">
                  <c:v>43290.458333333336</c:v>
                </c:pt>
                <c:pt idx="4547">
                  <c:v>43290.5</c:v>
                </c:pt>
                <c:pt idx="4548">
                  <c:v>43290.541666666664</c:v>
                </c:pt>
                <c:pt idx="4549">
                  <c:v>43290.583333333336</c:v>
                </c:pt>
                <c:pt idx="4550">
                  <c:v>43290.625</c:v>
                </c:pt>
                <c:pt idx="4551">
                  <c:v>43290.666666666664</c:v>
                </c:pt>
                <c:pt idx="4552">
                  <c:v>43290.708333333336</c:v>
                </c:pt>
                <c:pt idx="4553">
                  <c:v>43290.75</c:v>
                </c:pt>
                <c:pt idx="4554">
                  <c:v>43290.791666666664</c:v>
                </c:pt>
                <c:pt idx="4555">
                  <c:v>43290.833333333336</c:v>
                </c:pt>
                <c:pt idx="4556">
                  <c:v>43290.875</c:v>
                </c:pt>
                <c:pt idx="4557">
                  <c:v>43290.916666666664</c:v>
                </c:pt>
                <c:pt idx="4558">
                  <c:v>43290.958333333336</c:v>
                </c:pt>
                <c:pt idx="4559">
                  <c:v>43291</c:v>
                </c:pt>
                <c:pt idx="4560">
                  <c:v>43291.041666666664</c:v>
                </c:pt>
                <c:pt idx="4561">
                  <c:v>43291.083333333336</c:v>
                </c:pt>
                <c:pt idx="4562">
                  <c:v>43291.125</c:v>
                </c:pt>
                <c:pt idx="4563">
                  <c:v>43291.166666666664</c:v>
                </c:pt>
                <c:pt idx="4564">
                  <c:v>43291.208333333336</c:v>
                </c:pt>
                <c:pt idx="4565">
                  <c:v>43291.25</c:v>
                </c:pt>
                <c:pt idx="4566">
                  <c:v>43291.291666666664</c:v>
                </c:pt>
                <c:pt idx="4567">
                  <c:v>43291.333333333336</c:v>
                </c:pt>
                <c:pt idx="4568">
                  <c:v>43291.375</c:v>
                </c:pt>
                <c:pt idx="4569">
                  <c:v>43291.416666666664</c:v>
                </c:pt>
                <c:pt idx="4570">
                  <c:v>43291.458333333336</c:v>
                </c:pt>
                <c:pt idx="4571">
                  <c:v>43291.5</c:v>
                </c:pt>
                <c:pt idx="4572">
                  <c:v>43291.541666666664</c:v>
                </c:pt>
                <c:pt idx="4573">
                  <c:v>43291.583333333336</c:v>
                </c:pt>
                <c:pt idx="4574">
                  <c:v>43291.625</c:v>
                </c:pt>
                <c:pt idx="4575">
                  <c:v>43291.666666666664</c:v>
                </c:pt>
                <c:pt idx="4576">
                  <c:v>43291.708333333336</c:v>
                </c:pt>
                <c:pt idx="4577">
                  <c:v>43291.75</c:v>
                </c:pt>
                <c:pt idx="4578">
                  <c:v>43291.791666666664</c:v>
                </c:pt>
                <c:pt idx="4579">
                  <c:v>43291.833333333336</c:v>
                </c:pt>
                <c:pt idx="4580">
                  <c:v>43291.875</c:v>
                </c:pt>
                <c:pt idx="4581">
                  <c:v>43291.916666666664</c:v>
                </c:pt>
                <c:pt idx="4582">
                  <c:v>43291.958333333336</c:v>
                </c:pt>
                <c:pt idx="4583">
                  <c:v>43292</c:v>
                </c:pt>
                <c:pt idx="4584">
                  <c:v>43292.041666666664</c:v>
                </c:pt>
                <c:pt idx="4585">
                  <c:v>43292.083333333336</c:v>
                </c:pt>
                <c:pt idx="4586">
                  <c:v>43292.125</c:v>
                </c:pt>
                <c:pt idx="4587">
                  <c:v>43292.166666666664</c:v>
                </c:pt>
                <c:pt idx="4588">
                  <c:v>43292.208333333336</c:v>
                </c:pt>
                <c:pt idx="4589">
                  <c:v>43292.25</c:v>
                </c:pt>
                <c:pt idx="4590">
                  <c:v>43292.291666666664</c:v>
                </c:pt>
                <c:pt idx="4591">
                  <c:v>43292.333333333336</c:v>
                </c:pt>
                <c:pt idx="4592">
                  <c:v>43292.375</c:v>
                </c:pt>
                <c:pt idx="4593">
                  <c:v>43292.416666666664</c:v>
                </c:pt>
                <c:pt idx="4594">
                  <c:v>43292.458333333336</c:v>
                </c:pt>
                <c:pt idx="4595">
                  <c:v>43292.5</c:v>
                </c:pt>
                <c:pt idx="4596">
                  <c:v>43292.541666666664</c:v>
                </c:pt>
                <c:pt idx="4597">
                  <c:v>43292.583333333336</c:v>
                </c:pt>
                <c:pt idx="4598">
                  <c:v>43292.625</c:v>
                </c:pt>
                <c:pt idx="4599">
                  <c:v>43292.666666666664</c:v>
                </c:pt>
                <c:pt idx="4600">
                  <c:v>43292.708333333336</c:v>
                </c:pt>
                <c:pt idx="4601">
                  <c:v>43292.75</c:v>
                </c:pt>
                <c:pt idx="4602">
                  <c:v>43292.791666666664</c:v>
                </c:pt>
                <c:pt idx="4603">
                  <c:v>43292.833333333336</c:v>
                </c:pt>
                <c:pt idx="4604">
                  <c:v>43292.875</c:v>
                </c:pt>
                <c:pt idx="4605">
                  <c:v>43292.916666666664</c:v>
                </c:pt>
                <c:pt idx="4606">
                  <c:v>43292.958333333336</c:v>
                </c:pt>
                <c:pt idx="4607">
                  <c:v>43293</c:v>
                </c:pt>
                <c:pt idx="4608">
                  <c:v>43293.041666666664</c:v>
                </c:pt>
                <c:pt idx="4609">
                  <c:v>43293.083333333336</c:v>
                </c:pt>
                <c:pt idx="4610">
                  <c:v>43293.125</c:v>
                </c:pt>
                <c:pt idx="4611">
                  <c:v>43293.166666666664</c:v>
                </c:pt>
                <c:pt idx="4612">
                  <c:v>43293.208333333336</c:v>
                </c:pt>
                <c:pt idx="4613">
                  <c:v>43293.25</c:v>
                </c:pt>
                <c:pt idx="4614">
                  <c:v>43293.291666666664</c:v>
                </c:pt>
                <c:pt idx="4615">
                  <c:v>43293.333333333336</c:v>
                </c:pt>
                <c:pt idx="4616">
                  <c:v>43293.375</c:v>
                </c:pt>
                <c:pt idx="4617">
                  <c:v>43293.416666666664</c:v>
                </c:pt>
                <c:pt idx="4618">
                  <c:v>43293.458333333336</c:v>
                </c:pt>
                <c:pt idx="4619">
                  <c:v>43293.5</c:v>
                </c:pt>
                <c:pt idx="4620">
                  <c:v>43293.541666666664</c:v>
                </c:pt>
                <c:pt idx="4621">
                  <c:v>43293.583333333336</c:v>
                </c:pt>
                <c:pt idx="4622">
                  <c:v>43293.625</c:v>
                </c:pt>
                <c:pt idx="4623">
                  <c:v>43293.666666666664</c:v>
                </c:pt>
                <c:pt idx="4624">
                  <c:v>43293.708333333336</c:v>
                </c:pt>
                <c:pt idx="4625">
                  <c:v>43293.75</c:v>
                </c:pt>
                <c:pt idx="4626">
                  <c:v>43293.791666666664</c:v>
                </c:pt>
                <c:pt idx="4627">
                  <c:v>43293.833333333336</c:v>
                </c:pt>
                <c:pt idx="4628">
                  <c:v>43293.875</c:v>
                </c:pt>
                <c:pt idx="4629">
                  <c:v>43293.916666666664</c:v>
                </c:pt>
                <c:pt idx="4630">
                  <c:v>43293.958333333336</c:v>
                </c:pt>
                <c:pt idx="4631">
                  <c:v>43294</c:v>
                </c:pt>
                <c:pt idx="4632">
                  <c:v>43294.041666666664</c:v>
                </c:pt>
                <c:pt idx="4633">
                  <c:v>43294.083333333336</c:v>
                </c:pt>
                <c:pt idx="4634">
                  <c:v>43294.125</c:v>
                </c:pt>
                <c:pt idx="4635">
                  <c:v>43294.166666666664</c:v>
                </c:pt>
                <c:pt idx="4636">
                  <c:v>43294.208333333336</c:v>
                </c:pt>
                <c:pt idx="4637">
                  <c:v>43294.25</c:v>
                </c:pt>
                <c:pt idx="4638">
                  <c:v>43294.291666666664</c:v>
                </c:pt>
                <c:pt idx="4639">
                  <c:v>43294.333333333336</c:v>
                </c:pt>
                <c:pt idx="4640">
                  <c:v>43294.375</c:v>
                </c:pt>
                <c:pt idx="4641">
                  <c:v>43294.416666666664</c:v>
                </c:pt>
                <c:pt idx="4642">
                  <c:v>43294.458333333336</c:v>
                </c:pt>
                <c:pt idx="4643">
                  <c:v>43294.5</c:v>
                </c:pt>
                <c:pt idx="4644">
                  <c:v>43294.541666666664</c:v>
                </c:pt>
                <c:pt idx="4645">
                  <c:v>43294.583333333336</c:v>
                </c:pt>
                <c:pt idx="4646">
                  <c:v>43294.625</c:v>
                </c:pt>
                <c:pt idx="4647">
                  <c:v>43294.666666666664</c:v>
                </c:pt>
                <c:pt idx="4648">
                  <c:v>43294.708333333336</c:v>
                </c:pt>
                <c:pt idx="4649">
                  <c:v>43294.75</c:v>
                </c:pt>
                <c:pt idx="4650">
                  <c:v>43294.791666666664</c:v>
                </c:pt>
                <c:pt idx="4651">
                  <c:v>43294.833333333336</c:v>
                </c:pt>
                <c:pt idx="4652">
                  <c:v>43294.875</c:v>
                </c:pt>
                <c:pt idx="4653">
                  <c:v>43294.916666666664</c:v>
                </c:pt>
                <c:pt idx="4654">
                  <c:v>43294.958333333336</c:v>
                </c:pt>
                <c:pt idx="4655">
                  <c:v>43295</c:v>
                </c:pt>
                <c:pt idx="4656">
                  <c:v>43295.041666666664</c:v>
                </c:pt>
                <c:pt idx="4657">
                  <c:v>43295.083333333336</c:v>
                </c:pt>
                <c:pt idx="4658">
                  <c:v>43295.125</c:v>
                </c:pt>
                <c:pt idx="4659">
                  <c:v>43295.166666666664</c:v>
                </c:pt>
                <c:pt idx="4660">
                  <c:v>43295.208333333336</c:v>
                </c:pt>
                <c:pt idx="4661">
                  <c:v>43295.25</c:v>
                </c:pt>
                <c:pt idx="4662">
                  <c:v>43295.291666666664</c:v>
                </c:pt>
                <c:pt idx="4663">
                  <c:v>43295.333333333336</c:v>
                </c:pt>
                <c:pt idx="4664">
                  <c:v>43295.375</c:v>
                </c:pt>
                <c:pt idx="4665">
                  <c:v>43295.416666666664</c:v>
                </c:pt>
                <c:pt idx="4666">
                  <c:v>43295.458333333336</c:v>
                </c:pt>
                <c:pt idx="4667">
                  <c:v>43295.5</c:v>
                </c:pt>
                <c:pt idx="4668">
                  <c:v>43295.541666666664</c:v>
                </c:pt>
                <c:pt idx="4669">
                  <c:v>43295.583333333336</c:v>
                </c:pt>
                <c:pt idx="4670">
                  <c:v>43295.625</c:v>
                </c:pt>
                <c:pt idx="4671">
                  <c:v>43295.666666666664</c:v>
                </c:pt>
                <c:pt idx="4672">
                  <c:v>43295.708333333336</c:v>
                </c:pt>
                <c:pt idx="4673">
                  <c:v>43295.75</c:v>
                </c:pt>
                <c:pt idx="4674">
                  <c:v>43295.791666666664</c:v>
                </c:pt>
                <c:pt idx="4675">
                  <c:v>43295.833333333336</c:v>
                </c:pt>
                <c:pt idx="4676">
                  <c:v>43295.875</c:v>
                </c:pt>
                <c:pt idx="4677">
                  <c:v>43295.916666666664</c:v>
                </c:pt>
                <c:pt idx="4678">
                  <c:v>43295.958333333336</c:v>
                </c:pt>
                <c:pt idx="4679">
                  <c:v>43296</c:v>
                </c:pt>
                <c:pt idx="4680">
                  <c:v>43296.041666666664</c:v>
                </c:pt>
                <c:pt idx="4681">
                  <c:v>43296.083333333336</c:v>
                </c:pt>
                <c:pt idx="4682">
                  <c:v>43296.125</c:v>
                </c:pt>
                <c:pt idx="4683">
                  <c:v>43296.166666666664</c:v>
                </c:pt>
                <c:pt idx="4684">
                  <c:v>43296.208333333336</c:v>
                </c:pt>
                <c:pt idx="4685">
                  <c:v>43296.25</c:v>
                </c:pt>
                <c:pt idx="4686">
                  <c:v>43296.291666666664</c:v>
                </c:pt>
                <c:pt idx="4687">
                  <c:v>43296.333333333336</c:v>
                </c:pt>
                <c:pt idx="4688">
                  <c:v>43296.375</c:v>
                </c:pt>
                <c:pt idx="4689">
                  <c:v>43296.416666666664</c:v>
                </c:pt>
                <c:pt idx="4690">
                  <c:v>43296.458333333336</c:v>
                </c:pt>
                <c:pt idx="4691">
                  <c:v>43296.5</c:v>
                </c:pt>
                <c:pt idx="4692">
                  <c:v>43296.541666666664</c:v>
                </c:pt>
                <c:pt idx="4693">
                  <c:v>43296.583333333336</c:v>
                </c:pt>
                <c:pt idx="4694">
                  <c:v>43296.625</c:v>
                </c:pt>
                <c:pt idx="4695">
                  <c:v>43296.666666666664</c:v>
                </c:pt>
                <c:pt idx="4696">
                  <c:v>43296.708333333336</c:v>
                </c:pt>
                <c:pt idx="4697">
                  <c:v>43296.75</c:v>
                </c:pt>
                <c:pt idx="4698">
                  <c:v>43296.791666666664</c:v>
                </c:pt>
                <c:pt idx="4699">
                  <c:v>43296.833333333336</c:v>
                </c:pt>
                <c:pt idx="4700">
                  <c:v>43296.875</c:v>
                </c:pt>
                <c:pt idx="4701">
                  <c:v>43296.916666666664</c:v>
                </c:pt>
                <c:pt idx="4702">
                  <c:v>43296.958333333336</c:v>
                </c:pt>
                <c:pt idx="4703">
                  <c:v>43297</c:v>
                </c:pt>
                <c:pt idx="4704">
                  <c:v>43297.041666666664</c:v>
                </c:pt>
                <c:pt idx="4705">
                  <c:v>43297.083333333336</c:v>
                </c:pt>
                <c:pt idx="4706">
                  <c:v>43297.125</c:v>
                </c:pt>
                <c:pt idx="4707">
                  <c:v>43297.166666666664</c:v>
                </c:pt>
                <c:pt idx="4708">
                  <c:v>43297.208333333336</c:v>
                </c:pt>
                <c:pt idx="4709">
                  <c:v>43297.25</c:v>
                </c:pt>
                <c:pt idx="4710">
                  <c:v>43297.291666666664</c:v>
                </c:pt>
                <c:pt idx="4711">
                  <c:v>43297.333333333336</c:v>
                </c:pt>
                <c:pt idx="4712">
                  <c:v>43297.375</c:v>
                </c:pt>
                <c:pt idx="4713">
                  <c:v>43297.416666666664</c:v>
                </c:pt>
                <c:pt idx="4714">
                  <c:v>43297.458333333336</c:v>
                </c:pt>
                <c:pt idx="4715">
                  <c:v>43297.5</c:v>
                </c:pt>
                <c:pt idx="4716">
                  <c:v>43297.541666666664</c:v>
                </c:pt>
                <c:pt idx="4717">
                  <c:v>43297.583333333336</c:v>
                </c:pt>
                <c:pt idx="4718">
                  <c:v>43297.625</c:v>
                </c:pt>
                <c:pt idx="4719">
                  <c:v>43297.666666666664</c:v>
                </c:pt>
                <c:pt idx="4720">
                  <c:v>43297.708333333336</c:v>
                </c:pt>
                <c:pt idx="4721">
                  <c:v>43297.75</c:v>
                </c:pt>
                <c:pt idx="4722">
                  <c:v>43297.791666666664</c:v>
                </c:pt>
                <c:pt idx="4723">
                  <c:v>43297.833333333336</c:v>
                </c:pt>
                <c:pt idx="4724">
                  <c:v>43297.875</c:v>
                </c:pt>
                <c:pt idx="4725">
                  <c:v>43297.916666666664</c:v>
                </c:pt>
                <c:pt idx="4726">
                  <c:v>43297.958333333336</c:v>
                </c:pt>
                <c:pt idx="4727">
                  <c:v>43298</c:v>
                </c:pt>
                <c:pt idx="4728">
                  <c:v>43298.041666666664</c:v>
                </c:pt>
                <c:pt idx="4729">
                  <c:v>43298.083333333336</c:v>
                </c:pt>
                <c:pt idx="4730">
                  <c:v>43298.125</c:v>
                </c:pt>
                <c:pt idx="4731">
                  <c:v>43298.166666666664</c:v>
                </c:pt>
                <c:pt idx="4732">
                  <c:v>43298.208333333336</c:v>
                </c:pt>
                <c:pt idx="4733">
                  <c:v>43298.25</c:v>
                </c:pt>
                <c:pt idx="4734">
                  <c:v>43298.291666666664</c:v>
                </c:pt>
                <c:pt idx="4735">
                  <c:v>43298.333333333336</c:v>
                </c:pt>
                <c:pt idx="4736">
                  <c:v>43298.375</c:v>
                </c:pt>
                <c:pt idx="4737">
                  <c:v>43298.416666666664</c:v>
                </c:pt>
                <c:pt idx="4738">
                  <c:v>43298.458333333336</c:v>
                </c:pt>
                <c:pt idx="4739">
                  <c:v>43298.5</c:v>
                </c:pt>
                <c:pt idx="4740">
                  <c:v>43298.541666666664</c:v>
                </c:pt>
                <c:pt idx="4741">
                  <c:v>43298.583333333336</c:v>
                </c:pt>
                <c:pt idx="4742">
                  <c:v>43298.625</c:v>
                </c:pt>
                <c:pt idx="4743">
                  <c:v>43298.666666666664</c:v>
                </c:pt>
                <c:pt idx="4744">
                  <c:v>43298.708333333336</c:v>
                </c:pt>
                <c:pt idx="4745">
                  <c:v>43298.75</c:v>
                </c:pt>
                <c:pt idx="4746">
                  <c:v>43298.791666666664</c:v>
                </c:pt>
                <c:pt idx="4747">
                  <c:v>43298.833333333336</c:v>
                </c:pt>
                <c:pt idx="4748">
                  <c:v>43298.875</c:v>
                </c:pt>
                <c:pt idx="4749">
                  <c:v>43298.916666666664</c:v>
                </c:pt>
                <c:pt idx="4750">
                  <c:v>43298.958333333336</c:v>
                </c:pt>
                <c:pt idx="4751">
                  <c:v>43299</c:v>
                </c:pt>
                <c:pt idx="4752">
                  <c:v>43299.041666666664</c:v>
                </c:pt>
                <c:pt idx="4753">
                  <c:v>43299.083333333336</c:v>
                </c:pt>
                <c:pt idx="4754">
                  <c:v>43299.125</c:v>
                </c:pt>
                <c:pt idx="4755">
                  <c:v>43299.166666666664</c:v>
                </c:pt>
                <c:pt idx="4756">
                  <c:v>43299.208333333336</c:v>
                </c:pt>
                <c:pt idx="4757">
                  <c:v>43299.25</c:v>
                </c:pt>
                <c:pt idx="4758">
                  <c:v>43299.291666666664</c:v>
                </c:pt>
                <c:pt idx="4759">
                  <c:v>43299.333333333336</c:v>
                </c:pt>
                <c:pt idx="4760">
                  <c:v>43299.375</c:v>
                </c:pt>
                <c:pt idx="4761">
                  <c:v>43299.416666666664</c:v>
                </c:pt>
                <c:pt idx="4762">
                  <c:v>43299.458333333336</c:v>
                </c:pt>
                <c:pt idx="4763">
                  <c:v>43299.5</c:v>
                </c:pt>
                <c:pt idx="4764">
                  <c:v>43299.541666666664</c:v>
                </c:pt>
                <c:pt idx="4765">
                  <c:v>43299.583333333336</c:v>
                </c:pt>
                <c:pt idx="4766">
                  <c:v>43299.625</c:v>
                </c:pt>
                <c:pt idx="4767">
                  <c:v>43299.666666666664</c:v>
                </c:pt>
                <c:pt idx="4768">
                  <c:v>43299.708333333336</c:v>
                </c:pt>
                <c:pt idx="4769">
                  <c:v>43299.75</c:v>
                </c:pt>
                <c:pt idx="4770">
                  <c:v>43299.791666666664</c:v>
                </c:pt>
                <c:pt idx="4771">
                  <c:v>43299.833333333336</c:v>
                </c:pt>
                <c:pt idx="4772">
                  <c:v>43299.875</c:v>
                </c:pt>
                <c:pt idx="4773">
                  <c:v>43299.916666666664</c:v>
                </c:pt>
                <c:pt idx="4774">
                  <c:v>43299.958333333336</c:v>
                </c:pt>
                <c:pt idx="4775">
                  <c:v>43300</c:v>
                </c:pt>
                <c:pt idx="4776">
                  <c:v>43300.041666666664</c:v>
                </c:pt>
                <c:pt idx="4777">
                  <c:v>43300.083333333336</c:v>
                </c:pt>
                <c:pt idx="4778">
                  <c:v>43300.125</c:v>
                </c:pt>
                <c:pt idx="4779">
                  <c:v>43300.166666666664</c:v>
                </c:pt>
                <c:pt idx="4780">
                  <c:v>43300.208333333336</c:v>
                </c:pt>
                <c:pt idx="4781">
                  <c:v>43300.25</c:v>
                </c:pt>
                <c:pt idx="4782">
                  <c:v>43300.291666666664</c:v>
                </c:pt>
                <c:pt idx="4783">
                  <c:v>43300.333333333336</c:v>
                </c:pt>
                <c:pt idx="4784">
                  <c:v>43300.375</c:v>
                </c:pt>
                <c:pt idx="4785">
                  <c:v>43300.416666666664</c:v>
                </c:pt>
                <c:pt idx="4786">
                  <c:v>43300.458333333336</c:v>
                </c:pt>
                <c:pt idx="4787">
                  <c:v>43300.5</c:v>
                </c:pt>
                <c:pt idx="4788">
                  <c:v>43300.541666666664</c:v>
                </c:pt>
                <c:pt idx="4789">
                  <c:v>43300.583333333336</c:v>
                </c:pt>
                <c:pt idx="4790">
                  <c:v>43300.625</c:v>
                </c:pt>
                <c:pt idx="4791">
                  <c:v>43300.666666666664</c:v>
                </c:pt>
                <c:pt idx="4792">
                  <c:v>43300.708333333336</c:v>
                </c:pt>
                <c:pt idx="4793">
                  <c:v>43300.75</c:v>
                </c:pt>
                <c:pt idx="4794">
                  <c:v>43300.791666666664</c:v>
                </c:pt>
                <c:pt idx="4795">
                  <c:v>43300.833333333336</c:v>
                </c:pt>
                <c:pt idx="4796">
                  <c:v>43300.875</c:v>
                </c:pt>
                <c:pt idx="4797">
                  <c:v>43300.916666666664</c:v>
                </c:pt>
                <c:pt idx="4798">
                  <c:v>43300.958333333336</c:v>
                </c:pt>
                <c:pt idx="4799">
                  <c:v>43301</c:v>
                </c:pt>
                <c:pt idx="4800">
                  <c:v>43301.041666666664</c:v>
                </c:pt>
                <c:pt idx="4801">
                  <c:v>43301.083333333336</c:v>
                </c:pt>
                <c:pt idx="4802">
                  <c:v>43301.125</c:v>
                </c:pt>
                <c:pt idx="4803">
                  <c:v>43301.166666666664</c:v>
                </c:pt>
                <c:pt idx="4804">
                  <c:v>43301.208333333336</c:v>
                </c:pt>
                <c:pt idx="4805">
                  <c:v>43301.25</c:v>
                </c:pt>
                <c:pt idx="4806">
                  <c:v>43301.291666666664</c:v>
                </c:pt>
                <c:pt idx="4807">
                  <c:v>43301.333333333336</c:v>
                </c:pt>
                <c:pt idx="4808">
                  <c:v>43301.375</c:v>
                </c:pt>
                <c:pt idx="4809">
                  <c:v>43301.416666666664</c:v>
                </c:pt>
                <c:pt idx="4810">
                  <c:v>43301.458333333336</c:v>
                </c:pt>
                <c:pt idx="4811">
                  <c:v>43301.5</c:v>
                </c:pt>
                <c:pt idx="4812">
                  <c:v>43301.541666666664</c:v>
                </c:pt>
                <c:pt idx="4813">
                  <c:v>43301.583333333336</c:v>
                </c:pt>
                <c:pt idx="4814">
                  <c:v>43301.625</c:v>
                </c:pt>
                <c:pt idx="4815">
                  <c:v>43301.666666666664</c:v>
                </c:pt>
                <c:pt idx="4816">
                  <c:v>43301.708333333336</c:v>
                </c:pt>
                <c:pt idx="4817">
                  <c:v>43301.75</c:v>
                </c:pt>
                <c:pt idx="4818">
                  <c:v>43301.791666666664</c:v>
                </c:pt>
                <c:pt idx="4819">
                  <c:v>43301.833333333336</c:v>
                </c:pt>
                <c:pt idx="4820">
                  <c:v>43301.875</c:v>
                </c:pt>
                <c:pt idx="4821">
                  <c:v>43301.916666666664</c:v>
                </c:pt>
                <c:pt idx="4822">
                  <c:v>43301.958333333336</c:v>
                </c:pt>
                <c:pt idx="4823">
                  <c:v>43302</c:v>
                </c:pt>
                <c:pt idx="4824">
                  <c:v>43302.041666666664</c:v>
                </c:pt>
                <c:pt idx="4825">
                  <c:v>43302.083333333336</c:v>
                </c:pt>
                <c:pt idx="4826">
                  <c:v>43302.125</c:v>
                </c:pt>
                <c:pt idx="4827">
                  <c:v>43302.166666666664</c:v>
                </c:pt>
                <c:pt idx="4828">
                  <c:v>43302.208333333336</c:v>
                </c:pt>
                <c:pt idx="4829">
                  <c:v>43302.25</c:v>
                </c:pt>
                <c:pt idx="4830">
                  <c:v>43302.291666666664</c:v>
                </c:pt>
                <c:pt idx="4831">
                  <c:v>43302.333333333336</c:v>
                </c:pt>
                <c:pt idx="4832">
                  <c:v>43302.375</c:v>
                </c:pt>
                <c:pt idx="4833">
                  <c:v>43302.416666666664</c:v>
                </c:pt>
                <c:pt idx="4834">
                  <c:v>43302.458333333336</c:v>
                </c:pt>
                <c:pt idx="4835">
                  <c:v>43302.5</c:v>
                </c:pt>
                <c:pt idx="4836">
                  <c:v>43302.541666666664</c:v>
                </c:pt>
                <c:pt idx="4837">
                  <c:v>43302.583333333336</c:v>
                </c:pt>
                <c:pt idx="4838">
                  <c:v>43302.625</c:v>
                </c:pt>
                <c:pt idx="4839">
                  <c:v>43302.666666666664</c:v>
                </c:pt>
                <c:pt idx="4840">
                  <c:v>43302.708333333336</c:v>
                </c:pt>
                <c:pt idx="4841">
                  <c:v>43302.75</c:v>
                </c:pt>
                <c:pt idx="4842">
                  <c:v>43302.791666666664</c:v>
                </c:pt>
                <c:pt idx="4843">
                  <c:v>43302.833333333336</c:v>
                </c:pt>
                <c:pt idx="4844">
                  <c:v>43302.875</c:v>
                </c:pt>
                <c:pt idx="4845">
                  <c:v>43302.916666666664</c:v>
                </c:pt>
                <c:pt idx="4846">
                  <c:v>43302.958333333336</c:v>
                </c:pt>
                <c:pt idx="4847">
                  <c:v>43303</c:v>
                </c:pt>
                <c:pt idx="4848">
                  <c:v>43303.041666666664</c:v>
                </c:pt>
                <c:pt idx="4849">
                  <c:v>43303.083333333336</c:v>
                </c:pt>
                <c:pt idx="4850">
                  <c:v>43303.125</c:v>
                </c:pt>
                <c:pt idx="4851">
                  <c:v>43303.166666666664</c:v>
                </c:pt>
                <c:pt idx="4852">
                  <c:v>43303.208333333336</c:v>
                </c:pt>
                <c:pt idx="4853">
                  <c:v>43303.25</c:v>
                </c:pt>
                <c:pt idx="4854">
                  <c:v>43303.291666666664</c:v>
                </c:pt>
                <c:pt idx="4855">
                  <c:v>43303.333333333336</c:v>
                </c:pt>
                <c:pt idx="4856">
                  <c:v>43303.375</c:v>
                </c:pt>
                <c:pt idx="4857">
                  <c:v>43303.416666666664</c:v>
                </c:pt>
                <c:pt idx="4858">
                  <c:v>43303.458333333336</c:v>
                </c:pt>
                <c:pt idx="4859">
                  <c:v>43303.5</c:v>
                </c:pt>
                <c:pt idx="4860">
                  <c:v>43303.541666666664</c:v>
                </c:pt>
                <c:pt idx="4861">
                  <c:v>43303.583333333336</c:v>
                </c:pt>
                <c:pt idx="4862">
                  <c:v>43303.625</c:v>
                </c:pt>
                <c:pt idx="4863">
                  <c:v>43303.666666666664</c:v>
                </c:pt>
                <c:pt idx="4864">
                  <c:v>43303.708333333336</c:v>
                </c:pt>
                <c:pt idx="4865">
                  <c:v>43303.75</c:v>
                </c:pt>
                <c:pt idx="4866">
                  <c:v>43303.791666666664</c:v>
                </c:pt>
                <c:pt idx="4867">
                  <c:v>43303.833333333336</c:v>
                </c:pt>
                <c:pt idx="4868">
                  <c:v>43303.875</c:v>
                </c:pt>
                <c:pt idx="4869">
                  <c:v>43303.916666666664</c:v>
                </c:pt>
                <c:pt idx="4870">
                  <c:v>43303.958333333336</c:v>
                </c:pt>
                <c:pt idx="4871">
                  <c:v>43304</c:v>
                </c:pt>
                <c:pt idx="4872">
                  <c:v>43304.041666666664</c:v>
                </c:pt>
                <c:pt idx="4873">
                  <c:v>43304.083333333336</c:v>
                </c:pt>
                <c:pt idx="4874">
                  <c:v>43304.125</c:v>
                </c:pt>
                <c:pt idx="4875">
                  <c:v>43304.166666666664</c:v>
                </c:pt>
                <c:pt idx="4876">
                  <c:v>43304.208333333336</c:v>
                </c:pt>
                <c:pt idx="4877">
                  <c:v>43304.25</c:v>
                </c:pt>
                <c:pt idx="4878">
                  <c:v>43304.291666666664</c:v>
                </c:pt>
                <c:pt idx="4879">
                  <c:v>43304.333333333336</c:v>
                </c:pt>
                <c:pt idx="4880">
                  <c:v>43304.375</c:v>
                </c:pt>
                <c:pt idx="4881">
                  <c:v>43304.416666666664</c:v>
                </c:pt>
                <c:pt idx="4882">
                  <c:v>43304.458333333336</c:v>
                </c:pt>
                <c:pt idx="4883">
                  <c:v>43304.5</c:v>
                </c:pt>
                <c:pt idx="4884">
                  <c:v>43304.541666666664</c:v>
                </c:pt>
                <c:pt idx="4885">
                  <c:v>43304.583333333336</c:v>
                </c:pt>
                <c:pt idx="4886">
                  <c:v>43304.625</c:v>
                </c:pt>
                <c:pt idx="4887">
                  <c:v>43304.666666666664</c:v>
                </c:pt>
                <c:pt idx="4888">
                  <c:v>43304.708333333336</c:v>
                </c:pt>
                <c:pt idx="4889">
                  <c:v>43304.75</c:v>
                </c:pt>
                <c:pt idx="4890">
                  <c:v>43304.791666666664</c:v>
                </c:pt>
                <c:pt idx="4891">
                  <c:v>43304.833333333336</c:v>
                </c:pt>
                <c:pt idx="4892">
                  <c:v>43304.875</c:v>
                </c:pt>
                <c:pt idx="4893">
                  <c:v>43304.916666666664</c:v>
                </c:pt>
                <c:pt idx="4894">
                  <c:v>43304.958333333336</c:v>
                </c:pt>
                <c:pt idx="4895">
                  <c:v>43305</c:v>
                </c:pt>
                <c:pt idx="4896">
                  <c:v>43305.041666666664</c:v>
                </c:pt>
                <c:pt idx="4897">
                  <c:v>43305.083333333336</c:v>
                </c:pt>
                <c:pt idx="4898">
                  <c:v>43305.125</c:v>
                </c:pt>
                <c:pt idx="4899">
                  <c:v>43305.166666666664</c:v>
                </c:pt>
                <c:pt idx="4900">
                  <c:v>43305.208333333336</c:v>
                </c:pt>
                <c:pt idx="4901">
                  <c:v>43305.25</c:v>
                </c:pt>
                <c:pt idx="4902">
                  <c:v>43305.291666666664</c:v>
                </c:pt>
                <c:pt idx="4903">
                  <c:v>43305.333333333336</c:v>
                </c:pt>
                <c:pt idx="4904">
                  <c:v>43305.375</c:v>
                </c:pt>
                <c:pt idx="4905">
                  <c:v>43305.416666666664</c:v>
                </c:pt>
                <c:pt idx="4906">
                  <c:v>43305.458333333336</c:v>
                </c:pt>
                <c:pt idx="4907">
                  <c:v>43305.5</c:v>
                </c:pt>
                <c:pt idx="4908">
                  <c:v>43305.541666666664</c:v>
                </c:pt>
                <c:pt idx="4909">
                  <c:v>43305.583333333336</c:v>
                </c:pt>
                <c:pt idx="4910">
                  <c:v>43305.625</c:v>
                </c:pt>
                <c:pt idx="4911">
                  <c:v>43305.666666666664</c:v>
                </c:pt>
                <c:pt idx="4912">
                  <c:v>43305.708333333336</c:v>
                </c:pt>
                <c:pt idx="4913">
                  <c:v>43305.75</c:v>
                </c:pt>
                <c:pt idx="4914">
                  <c:v>43305.791666666664</c:v>
                </c:pt>
                <c:pt idx="4915">
                  <c:v>43305.833333333336</c:v>
                </c:pt>
                <c:pt idx="4916">
                  <c:v>43305.875</c:v>
                </c:pt>
                <c:pt idx="4917">
                  <c:v>43305.916666666664</c:v>
                </c:pt>
                <c:pt idx="4918">
                  <c:v>43305.958333333336</c:v>
                </c:pt>
                <c:pt idx="4919">
                  <c:v>43306</c:v>
                </c:pt>
                <c:pt idx="4920">
                  <c:v>43306.041666666664</c:v>
                </c:pt>
                <c:pt idx="4921">
                  <c:v>43306.083333333336</c:v>
                </c:pt>
                <c:pt idx="4922">
                  <c:v>43306.125</c:v>
                </c:pt>
                <c:pt idx="4923">
                  <c:v>43306.166666666664</c:v>
                </c:pt>
                <c:pt idx="4924">
                  <c:v>43306.208333333336</c:v>
                </c:pt>
                <c:pt idx="4925">
                  <c:v>43306.25</c:v>
                </c:pt>
                <c:pt idx="4926">
                  <c:v>43306.291666666664</c:v>
                </c:pt>
                <c:pt idx="4927">
                  <c:v>43306.333333333336</c:v>
                </c:pt>
                <c:pt idx="4928">
                  <c:v>43306.375</c:v>
                </c:pt>
                <c:pt idx="4929">
                  <c:v>43306.416666666664</c:v>
                </c:pt>
                <c:pt idx="4930">
                  <c:v>43306.458333333336</c:v>
                </c:pt>
                <c:pt idx="4931">
                  <c:v>43306.5</c:v>
                </c:pt>
                <c:pt idx="4932">
                  <c:v>43306.541666666664</c:v>
                </c:pt>
                <c:pt idx="4933">
                  <c:v>43306.583333333336</c:v>
                </c:pt>
                <c:pt idx="4934">
                  <c:v>43306.625</c:v>
                </c:pt>
                <c:pt idx="4935">
                  <c:v>43306.666666666664</c:v>
                </c:pt>
                <c:pt idx="4936">
                  <c:v>43306.708333333336</c:v>
                </c:pt>
                <c:pt idx="4937">
                  <c:v>43306.75</c:v>
                </c:pt>
                <c:pt idx="4938">
                  <c:v>43306.791666666664</c:v>
                </c:pt>
                <c:pt idx="4939">
                  <c:v>43306.833333333336</c:v>
                </c:pt>
                <c:pt idx="4940">
                  <c:v>43306.875</c:v>
                </c:pt>
                <c:pt idx="4941">
                  <c:v>43306.916666666664</c:v>
                </c:pt>
                <c:pt idx="4942">
                  <c:v>43306.958333333336</c:v>
                </c:pt>
                <c:pt idx="4943">
                  <c:v>43307</c:v>
                </c:pt>
                <c:pt idx="4944">
                  <c:v>43307.041666666664</c:v>
                </c:pt>
                <c:pt idx="4945">
                  <c:v>43307.083333333336</c:v>
                </c:pt>
                <c:pt idx="4946">
                  <c:v>43307.125</c:v>
                </c:pt>
                <c:pt idx="4947">
                  <c:v>43307.166666666664</c:v>
                </c:pt>
                <c:pt idx="4948">
                  <c:v>43307.208333333336</c:v>
                </c:pt>
                <c:pt idx="4949">
                  <c:v>43307.25</c:v>
                </c:pt>
                <c:pt idx="4950">
                  <c:v>43307.291666666664</c:v>
                </c:pt>
                <c:pt idx="4951">
                  <c:v>43307.333333333336</c:v>
                </c:pt>
                <c:pt idx="4952">
                  <c:v>43307.375</c:v>
                </c:pt>
                <c:pt idx="4953">
                  <c:v>43307.416666666664</c:v>
                </c:pt>
                <c:pt idx="4954">
                  <c:v>43307.458333333336</c:v>
                </c:pt>
                <c:pt idx="4955">
                  <c:v>43307.5</c:v>
                </c:pt>
                <c:pt idx="4956">
                  <c:v>43307.541666666664</c:v>
                </c:pt>
                <c:pt idx="4957">
                  <c:v>43307.583333333336</c:v>
                </c:pt>
                <c:pt idx="4958">
                  <c:v>43307.625</c:v>
                </c:pt>
                <c:pt idx="4959">
                  <c:v>43307.666666666664</c:v>
                </c:pt>
                <c:pt idx="4960">
                  <c:v>43307.708333333336</c:v>
                </c:pt>
                <c:pt idx="4961">
                  <c:v>43307.75</c:v>
                </c:pt>
                <c:pt idx="4962">
                  <c:v>43307.791666666664</c:v>
                </c:pt>
                <c:pt idx="4963">
                  <c:v>43307.833333333336</c:v>
                </c:pt>
                <c:pt idx="4964">
                  <c:v>43307.875</c:v>
                </c:pt>
                <c:pt idx="4965">
                  <c:v>43307.916666666664</c:v>
                </c:pt>
                <c:pt idx="4966">
                  <c:v>43307.958333333336</c:v>
                </c:pt>
                <c:pt idx="4967">
                  <c:v>43308</c:v>
                </c:pt>
                <c:pt idx="4968">
                  <c:v>43308.041666666664</c:v>
                </c:pt>
                <c:pt idx="4969">
                  <c:v>43308.083333333336</c:v>
                </c:pt>
                <c:pt idx="4970">
                  <c:v>43308.125</c:v>
                </c:pt>
                <c:pt idx="4971">
                  <c:v>43308.166666666664</c:v>
                </c:pt>
                <c:pt idx="4972">
                  <c:v>43308.208333333336</c:v>
                </c:pt>
                <c:pt idx="4973">
                  <c:v>43308.25</c:v>
                </c:pt>
                <c:pt idx="4974">
                  <c:v>43308.291666666664</c:v>
                </c:pt>
                <c:pt idx="4975">
                  <c:v>43308.333333333336</c:v>
                </c:pt>
                <c:pt idx="4976">
                  <c:v>43308.375</c:v>
                </c:pt>
                <c:pt idx="4977">
                  <c:v>43308.416666666664</c:v>
                </c:pt>
                <c:pt idx="4978">
                  <c:v>43308.458333333336</c:v>
                </c:pt>
                <c:pt idx="4979">
                  <c:v>43308.5</c:v>
                </c:pt>
                <c:pt idx="4980">
                  <c:v>43308.541666666664</c:v>
                </c:pt>
                <c:pt idx="4981">
                  <c:v>43308.583333333336</c:v>
                </c:pt>
                <c:pt idx="4982">
                  <c:v>43308.625</c:v>
                </c:pt>
                <c:pt idx="4983">
                  <c:v>43308.666666666664</c:v>
                </c:pt>
                <c:pt idx="4984">
                  <c:v>43308.708333333336</c:v>
                </c:pt>
                <c:pt idx="4985">
                  <c:v>43308.75</c:v>
                </c:pt>
                <c:pt idx="4986">
                  <c:v>43308.791666666664</c:v>
                </c:pt>
                <c:pt idx="4987">
                  <c:v>43308.833333333336</c:v>
                </c:pt>
                <c:pt idx="4988">
                  <c:v>43308.875</c:v>
                </c:pt>
                <c:pt idx="4989">
                  <c:v>43308.916666666664</c:v>
                </c:pt>
                <c:pt idx="4990">
                  <c:v>43308.958333333336</c:v>
                </c:pt>
                <c:pt idx="4991">
                  <c:v>43309</c:v>
                </c:pt>
                <c:pt idx="4992">
                  <c:v>43309.041666666664</c:v>
                </c:pt>
                <c:pt idx="4993">
                  <c:v>43309.083333333336</c:v>
                </c:pt>
                <c:pt idx="4994">
                  <c:v>43309.125</c:v>
                </c:pt>
                <c:pt idx="4995">
                  <c:v>43309.166666666664</c:v>
                </c:pt>
                <c:pt idx="4996">
                  <c:v>43309.208333333336</c:v>
                </c:pt>
                <c:pt idx="4997">
                  <c:v>43309.25</c:v>
                </c:pt>
                <c:pt idx="4998">
                  <c:v>43309.291666666664</c:v>
                </c:pt>
                <c:pt idx="4999">
                  <c:v>43309.333333333336</c:v>
                </c:pt>
                <c:pt idx="5000">
                  <c:v>43309.375</c:v>
                </c:pt>
                <c:pt idx="5001">
                  <c:v>43309.416666666664</c:v>
                </c:pt>
                <c:pt idx="5002">
                  <c:v>43309.458333333336</c:v>
                </c:pt>
                <c:pt idx="5003">
                  <c:v>43309.5</c:v>
                </c:pt>
                <c:pt idx="5004">
                  <c:v>43309.541666666664</c:v>
                </c:pt>
                <c:pt idx="5005">
                  <c:v>43309.583333333336</c:v>
                </c:pt>
                <c:pt idx="5006">
                  <c:v>43309.625</c:v>
                </c:pt>
                <c:pt idx="5007">
                  <c:v>43309.666666666664</c:v>
                </c:pt>
                <c:pt idx="5008">
                  <c:v>43309.708333333336</c:v>
                </c:pt>
                <c:pt idx="5009">
                  <c:v>43309.75</c:v>
                </c:pt>
                <c:pt idx="5010">
                  <c:v>43309.791666666664</c:v>
                </c:pt>
                <c:pt idx="5011">
                  <c:v>43309.833333333336</c:v>
                </c:pt>
                <c:pt idx="5012">
                  <c:v>43309.875</c:v>
                </c:pt>
                <c:pt idx="5013">
                  <c:v>43309.916666666664</c:v>
                </c:pt>
                <c:pt idx="5014">
                  <c:v>43309.958333333336</c:v>
                </c:pt>
                <c:pt idx="5015">
                  <c:v>43310</c:v>
                </c:pt>
                <c:pt idx="5016">
                  <c:v>43310.041666666664</c:v>
                </c:pt>
                <c:pt idx="5017">
                  <c:v>43310.083333333336</c:v>
                </c:pt>
                <c:pt idx="5018">
                  <c:v>43310.125</c:v>
                </c:pt>
                <c:pt idx="5019">
                  <c:v>43310.166666666664</c:v>
                </c:pt>
                <c:pt idx="5020">
                  <c:v>43310.208333333336</c:v>
                </c:pt>
                <c:pt idx="5021">
                  <c:v>43310.25</c:v>
                </c:pt>
                <c:pt idx="5022">
                  <c:v>43310.291666666664</c:v>
                </c:pt>
                <c:pt idx="5023">
                  <c:v>43310.333333333336</c:v>
                </c:pt>
                <c:pt idx="5024">
                  <c:v>43310.375</c:v>
                </c:pt>
                <c:pt idx="5025">
                  <c:v>43310.416666666664</c:v>
                </c:pt>
                <c:pt idx="5026">
                  <c:v>43310.458333333336</c:v>
                </c:pt>
                <c:pt idx="5027">
                  <c:v>43310.5</c:v>
                </c:pt>
                <c:pt idx="5028">
                  <c:v>43310.541666666664</c:v>
                </c:pt>
                <c:pt idx="5029">
                  <c:v>43310.583333333336</c:v>
                </c:pt>
                <c:pt idx="5030">
                  <c:v>43310.625</c:v>
                </c:pt>
                <c:pt idx="5031">
                  <c:v>43310.666666666664</c:v>
                </c:pt>
                <c:pt idx="5032">
                  <c:v>43310.708333333336</c:v>
                </c:pt>
                <c:pt idx="5033">
                  <c:v>43310.75</c:v>
                </c:pt>
                <c:pt idx="5034">
                  <c:v>43310.791666666664</c:v>
                </c:pt>
                <c:pt idx="5035">
                  <c:v>43310.833333333336</c:v>
                </c:pt>
                <c:pt idx="5036">
                  <c:v>43310.875</c:v>
                </c:pt>
                <c:pt idx="5037">
                  <c:v>43310.916666666664</c:v>
                </c:pt>
                <c:pt idx="5038">
                  <c:v>43310.958333333336</c:v>
                </c:pt>
                <c:pt idx="5039">
                  <c:v>43311</c:v>
                </c:pt>
                <c:pt idx="5040">
                  <c:v>43311.041666666664</c:v>
                </c:pt>
                <c:pt idx="5041">
                  <c:v>43311.083333333336</c:v>
                </c:pt>
                <c:pt idx="5042">
                  <c:v>43311.125</c:v>
                </c:pt>
                <c:pt idx="5043">
                  <c:v>43311.166666666664</c:v>
                </c:pt>
                <c:pt idx="5044">
                  <c:v>43311.208333333336</c:v>
                </c:pt>
                <c:pt idx="5045">
                  <c:v>43311.25</c:v>
                </c:pt>
                <c:pt idx="5046">
                  <c:v>43311.291666666664</c:v>
                </c:pt>
                <c:pt idx="5047">
                  <c:v>43311.333333333336</c:v>
                </c:pt>
                <c:pt idx="5048">
                  <c:v>43311.375</c:v>
                </c:pt>
                <c:pt idx="5049">
                  <c:v>43311.416666666664</c:v>
                </c:pt>
                <c:pt idx="5050">
                  <c:v>43311.458333333336</c:v>
                </c:pt>
                <c:pt idx="5051">
                  <c:v>43311.5</c:v>
                </c:pt>
                <c:pt idx="5052">
                  <c:v>43311.541666666664</c:v>
                </c:pt>
                <c:pt idx="5053">
                  <c:v>43311.583333333336</c:v>
                </c:pt>
                <c:pt idx="5054">
                  <c:v>43311.625</c:v>
                </c:pt>
                <c:pt idx="5055">
                  <c:v>43311.666666666664</c:v>
                </c:pt>
                <c:pt idx="5056">
                  <c:v>43311.708333333336</c:v>
                </c:pt>
                <c:pt idx="5057">
                  <c:v>43311.75</c:v>
                </c:pt>
                <c:pt idx="5058">
                  <c:v>43311.791666666664</c:v>
                </c:pt>
                <c:pt idx="5059">
                  <c:v>43311.833333333336</c:v>
                </c:pt>
                <c:pt idx="5060">
                  <c:v>43311.875</c:v>
                </c:pt>
                <c:pt idx="5061">
                  <c:v>43311.916666666664</c:v>
                </c:pt>
                <c:pt idx="5062">
                  <c:v>43311.958333333336</c:v>
                </c:pt>
                <c:pt idx="5063">
                  <c:v>43312</c:v>
                </c:pt>
                <c:pt idx="5064">
                  <c:v>43312.041666666664</c:v>
                </c:pt>
                <c:pt idx="5065">
                  <c:v>43312.083333333336</c:v>
                </c:pt>
                <c:pt idx="5066">
                  <c:v>43312.125</c:v>
                </c:pt>
                <c:pt idx="5067">
                  <c:v>43312.166666666664</c:v>
                </c:pt>
                <c:pt idx="5068">
                  <c:v>43312.208333333336</c:v>
                </c:pt>
                <c:pt idx="5069">
                  <c:v>43312.25</c:v>
                </c:pt>
                <c:pt idx="5070">
                  <c:v>43312.291666666664</c:v>
                </c:pt>
                <c:pt idx="5071">
                  <c:v>43312.333333333336</c:v>
                </c:pt>
                <c:pt idx="5072">
                  <c:v>43312.375</c:v>
                </c:pt>
                <c:pt idx="5073">
                  <c:v>43312.416666666664</c:v>
                </c:pt>
                <c:pt idx="5074">
                  <c:v>43312.458333333336</c:v>
                </c:pt>
                <c:pt idx="5075">
                  <c:v>43312.5</c:v>
                </c:pt>
                <c:pt idx="5076">
                  <c:v>43312.541666666664</c:v>
                </c:pt>
                <c:pt idx="5077">
                  <c:v>43312.583333333336</c:v>
                </c:pt>
                <c:pt idx="5078">
                  <c:v>43312.625</c:v>
                </c:pt>
                <c:pt idx="5079">
                  <c:v>43312.666666666664</c:v>
                </c:pt>
                <c:pt idx="5080">
                  <c:v>43312.708333333336</c:v>
                </c:pt>
                <c:pt idx="5081">
                  <c:v>43312.75</c:v>
                </c:pt>
                <c:pt idx="5082">
                  <c:v>43312.791666666664</c:v>
                </c:pt>
                <c:pt idx="5083">
                  <c:v>43312.833333333336</c:v>
                </c:pt>
                <c:pt idx="5084">
                  <c:v>43312.875</c:v>
                </c:pt>
                <c:pt idx="5085">
                  <c:v>43312.916666666664</c:v>
                </c:pt>
                <c:pt idx="5086">
                  <c:v>43312.958333333336</c:v>
                </c:pt>
                <c:pt idx="5087">
                  <c:v>43313</c:v>
                </c:pt>
                <c:pt idx="5088">
                  <c:v>43313.041666666664</c:v>
                </c:pt>
                <c:pt idx="5089">
                  <c:v>43313.083333333336</c:v>
                </c:pt>
                <c:pt idx="5090">
                  <c:v>43313.125</c:v>
                </c:pt>
                <c:pt idx="5091">
                  <c:v>43313.166666666664</c:v>
                </c:pt>
                <c:pt idx="5092">
                  <c:v>43313.208333333336</c:v>
                </c:pt>
                <c:pt idx="5093">
                  <c:v>43313.25</c:v>
                </c:pt>
                <c:pt idx="5094">
                  <c:v>43313.291666666664</c:v>
                </c:pt>
                <c:pt idx="5095">
                  <c:v>43313.333333333336</c:v>
                </c:pt>
                <c:pt idx="5096">
                  <c:v>43313.375</c:v>
                </c:pt>
                <c:pt idx="5097">
                  <c:v>43313.416666666664</c:v>
                </c:pt>
                <c:pt idx="5098">
                  <c:v>43313.458333333336</c:v>
                </c:pt>
                <c:pt idx="5099">
                  <c:v>43313.5</c:v>
                </c:pt>
                <c:pt idx="5100">
                  <c:v>43313.541666666664</c:v>
                </c:pt>
                <c:pt idx="5101">
                  <c:v>43313.583333333336</c:v>
                </c:pt>
                <c:pt idx="5102">
                  <c:v>43313.625</c:v>
                </c:pt>
                <c:pt idx="5103">
                  <c:v>43313.666666666664</c:v>
                </c:pt>
                <c:pt idx="5104">
                  <c:v>43313.708333333336</c:v>
                </c:pt>
                <c:pt idx="5105">
                  <c:v>43313.75</c:v>
                </c:pt>
                <c:pt idx="5106">
                  <c:v>43313.791666666664</c:v>
                </c:pt>
                <c:pt idx="5107">
                  <c:v>43313.833333333336</c:v>
                </c:pt>
                <c:pt idx="5108">
                  <c:v>43313.875</c:v>
                </c:pt>
                <c:pt idx="5109">
                  <c:v>43313.916666666664</c:v>
                </c:pt>
                <c:pt idx="5110">
                  <c:v>43313.958333333336</c:v>
                </c:pt>
                <c:pt idx="5111">
                  <c:v>43314</c:v>
                </c:pt>
                <c:pt idx="5112">
                  <c:v>43314.041666666664</c:v>
                </c:pt>
                <c:pt idx="5113">
                  <c:v>43314.083333333336</c:v>
                </c:pt>
                <c:pt idx="5114">
                  <c:v>43314.125</c:v>
                </c:pt>
                <c:pt idx="5115">
                  <c:v>43314.166666666664</c:v>
                </c:pt>
                <c:pt idx="5116">
                  <c:v>43314.208333333336</c:v>
                </c:pt>
                <c:pt idx="5117">
                  <c:v>43314.25</c:v>
                </c:pt>
                <c:pt idx="5118">
                  <c:v>43314.291666666664</c:v>
                </c:pt>
                <c:pt idx="5119">
                  <c:v>43314.333333333336</c:v>
                </c:pt>
                <c:pt idx="5120">
                  <c:v>43314.375</c:v>
                </c:pt>
                <c:pt idx="5121">
                  <c:v>43314.416666666664</c:v>
                </c:pt>
                <c:pt idx="5122">
                  <c:v>43314.458333333336</c:v>
                </c:pt>
                <c:pt idx="5123">
                  <c:v>43314.5</c:v>
                </c:pt>
                <c:pt idx="5124">
                  <c:v>43314.541666666664</c:v>
                </c:pt>
                <c:pt idx="5125">
                  <c:v>43314.583333333336</c:v>
                </c:pt>
                <c:pt idx="5126">
                  <c:v>43314.625</c:v>
                </c:pt>
                <c:pt idx="5127">
                  <c:v>43314.666666666664</c:v>
                </c:pt>
                <c:pt idx="5128">
                  <c:v>43314.708333333336</c:v>
                </c:pt>
                <c:pt idx="5129">
                  <c:v>43314.75</c:v>
                </c:pt>
                <c:pt idx="5130">
                  <c:v>43314.791666666664</c:v>
                </c:pt>
                <c:pt idx="5131">
                  <c:v>43314.833333333336</c:v>
                </c:pt>
                <c:pt idx="5132">
                  <c:v>43314.875</c:v>
                </c:pt>
                <c:pt idx="5133">
                  <c:v>43314.916666666664</c:v>
                </c:pt>
                <c:pt idx="5134">
                  <c:v>43314.958333333336</c:v>
                </c:pt>
              </c:numCache>
            </c:numRef>
          </c:cat>
          <c:val>
            <c:numRef>
              <c:f>PJMW_analysis!$I$2:$I$5136</c:f>
              <c:numCache>
                <c:formatCode>_-* #,##0.00\ _€_-;\-* #,##0.00\ _€_-;_-* "-"??\ _€_-;_-@_-</c:formatCode>
                <c:ptCount val="5135"/>
                <c:pt idx="24">
                  <c:v>320.46381064162705</c:v>
                </c:pt>
                <c:pt idx="25">
                  <c:v>401.96107198748041</c:v>
                </c:pt>
                <c:pt idx="26">
                  <c:v>466.20383411580531</c:v>
                </c:pt>
                <c:pt idx="27">
                  <c:v>561.99862421383671</c:v>
                </c:pt>
                <c:pt idx="28">
                  <c:v>625.29949139280063</c:v>
                </c:pt>
                <c:pt idx="29">
                  <c:v>731.64338810641596</c:v>
                </c:pt>
                <c:pt idx="30">
                  <c:v>814.96244131455376</c:v>
                </c:pt>
                <c:pt idx="31">
                  <c:v>836.02660406885741</c:v>
                </c:pt>
                <c:pt idx="32">
                  <c:v>816.3967136150236</c:v>
                </c:pt>
                <c:pt idx="33">
                  <c:v>637.79303599373975</c:v>
                </c:pt>
                <c:pt idx="34">
                  <c:v>381.58802816901419</c:v>
                </c:pt>
                <c:pt idx="35">
                  <c:v>144.5361893583725</c:v>
                </c:pt>
                <c:pt idx="36">
                  <c:v>-100.59761345852934</c:v>
                </c:pt>
                <c:pt idx="37">
                  <c:v>-364.27562597809111</c:v>
                </c:pt>
                <c:pt idx="38">
                  <c:v>-541.23082942097062</c:v>
                </c:pt>
                <c:pt idx="39">
                  <c:v>-699.57453051643211</c:v>
                </c:pt>
                <c:pt idx="40">
                  <c:v>-684.02523474178383</c:v>
                </c:pt>
                <c:pt idx="41">
                  <c:v>-578.85524256651013</c:v>
                </c:pt>
                <c:pt idx="42">
                  <c:v>-131.09233176838842</c:v>
                </c:pt>
                <c:pt idx="43">
                  <c:v>3.6009389671361305</c:v>
                </c:pt>
                <c:pt idx="44">
                  <c:v>32.611111111110858</c:v>
                </c:pt>
                <c:pt idx="45">
                  <c:v>49.085876369327309</c:v>
                </c:pt>
                <c:pt idx="46">
                  <c:v>-34.940140845070232</c:v>
                </c:pt>
                <c:pt idx="47">
                  <c:v>-1.0635758998434603</c:v>
                </c:pt>
                <c:pt idx="48">
                  <c:v>174.79714397496099</c:v>
                </c:pt>
                <c:pt idx="49">
                  <c:v>299.75273865414647</c:v>
                </c:pt>
                <c:pt idx="50">
                  <c:v>382.78716744913925</c:v>
                </c:pt>
                <c:pt idx="51">
                  <c:v>468.74862421383671</c:v>
                </c:pt>
                <c:pt idx="52">
                  <c:v>575.9661580594676</c:v>
                </c:pt>
                <c:pt idx="53">
                  <c:v>780.06005477308292</c:v>
                </c:pt>
                <c:pt idx="54">
                  <c:v>913.96244131455376</c:v>
                </c:pt>
                <c:pt idx="55">
                  <c:v>990.48493740219135</c:v>
                </c:pt>
                <c:pt idx="56">
                  <c:v>1009.9800469483566</c:v>
                </c:pt>
                <c:pt idx="57">
                  <c:v>868.08470266040672</c:v>
                </c:pt>
                <c:pt idx="58">
                  <c:v>451.00469483568025</c:v>
                </c:pt>
                <c:pt idx="59">
                  <c:v>-30.547143974961443</c:v>
                </c:pt>
                <c:pt idx="60">
                  <c:v>-392.97261345852843</c:v>
                </c:pt>
                <c:pt idx="61">
                  <c:v>-776.48395931142409</c:v>
                </c:pt>
                <c:pt idx="62">
                  <c:v>-920.81416275430365</c:v>
                </c:pt>
                <c:pt idx="63">
                  <c:v>-1140.9495305164312</c:v>
                </c:pt>
                <c:pt idx="64">
                  <c:v>-1098.8585680751178</c:v>
                </c:pt>
                <c:pt idx="65">
                  <c:v>-976.60524256651013</c:v>
                </c:pt>
                <c:pt idx="66">
                  <c:v>-576.21733176838848</c:v>
                </c:pt>
                <c:pt idx="67">
                  <c:v>-488.8573943661969</c:v>
                </c:pt>
                <c:pt idx="68">
                  <c:v>-425.34722222222217</c:v>
                </c:pt>
                <c:pt idx="69">
                  <c:v>-446.28912363067269</c:v>
                </c:pt>
                <c:pt idx="70">
                  <c:v>-518.89847417840326</c:v>
                </c:pt>
                <c:pt idx="71">
                  <c:v>-536.48024256651047</c:v>
                </c:pt>
                <c:pt idx="72">
                  <c:v>-464.36952269170598</c:v>
                </c:pt>
                <c:pt idx="73">
                  <c:v>-343.28892801251959</c:v>
                </c:pt>
                <c:pt idx="74">
                  <c:v>-311.67116588419469</c:v>
                </c:pt>
                <c:pt idx="75">
                  <c:v>-219.45970911949632</c:v>
                </c:pt>
                <c:pt idx="76">
                  <c:v>-167.61717527386634</c:v>
                </c:pt>
                <c:pt idx="77">
                  <c:v>-10.773278560251015</c:v>
                </c:pt>
                <c:pt idx="78">
                  <c:v>89.129107981220727</c:v>
                </c:pt>
                <c:pt idx="79">
                  <c:v>282.69327073552438</c:v>
                </c:pt>
                <c:pt idx="80">
                  <c:v>320.18838028169057</c:v>
                </c:pt>
                <c:pt idx="81">
                  <c:v>281.37636932707375</c:v>
                </c:pt>
                <c:pt idx="82">
                  <c:v>331.79636150234722</c:v>
                </c:pt>
                <c:pt idx="83">
                  <c:v>353.86952269170553</c:v>
                </c:pt>
                <c:pt idx="84">
                  <c:v>372.9857198748046</c:v>
                </c:pt>
                <c:pt idx="85">
                  <c:v>291.68270735524283</c:v>
                </c:pt>
                <c:pt idx="86">
                  <c:v>198.4358372456964</c:v>
                </c:pt>
                <c:pt idx="87">
                  <c:v>85.425469483567838</c:v>
                </c:pt>
                <c:pt idx="88">
                  <c:v>56.51643192488217</c:v>
                </c:pt>
                <c:pt idx="89">
                  <c:v>223.43642410015684</c:v>
                </c:pt>
                <c:pt idx="90">
                  <c:v>602.03266823161152</c:v>
                </c:pt>
                <c:pt idx="91">
                  <c:v>707.18427230046916</c:v>
                </c:pt>
                <c:pt idx="92">
                  <c:v>709.02777777777783</c:v>
                </c:pt>
                <c:pt idx="93">
                  <c:v>622.21087636932725</c:v>
                </c:pt>
                <c:pt idx="94">
                  <c:v>570.85152582159674</c:v>
                </c:pt>
                <c:pt idx="95">
                  <c:v>553.85309076682347</c:v>
                </c:pt>
                <c:pt idx="96">
                  <c:v>665.13047730829408</c:v>
                </c:pt>
                <c:pt idx="97">
                  <c:v>680.87773865414647</c:v>
                </c:pt>
                <c:pt idx="98">
                  <c:v>708.03716744913925</c:v>
                </c:pt>
                <c:pt idx="99">
                  <c:v>736.33195754716974</c:v>
                </c:pt>
                <c:pt idx="100">
                  <c:v>768.21615805946669</c:v>
                </c:pt>
                <c:pt idx="101">
                  <c:v>775.51838810641596</c:v>
                </c:pt>
                <c:pt idx="102">
                  <c:v>820.50410798121982</c:v>
                </c:pt>
                <c:pt idx="103">
                  <c:v>788.98493740219044</c:v>
                </c:pt>
                <c:pt idx="104">
                  <c:v>786.1467136150236</c:v>
                </c:pt>
                <c:pt idx="105">
                  <c:v>646.25136932707278</c:v>
                </c:pt>
                <c:pt idx="106">
                  <c:v>415.62969483568025</c:v>
                </c:pt>
                <c:pt idx="107">
                  <c:v>178.49452269170644</c:v>
                </c:pt>
                <c:pt idx="108">
                  <c:v>-24.139280125196308</c:v>
                </c:pt>
                <c:pt idx="109">
                  <c:v>-182.98395931142414</c:v>
                </c:pt>
                <c:pt idx="110">
                  <c:v>-346.02249608763753</c:v>
                </c:pt>
                <c:pt idx="111">
                  <c:v>-439.40786384976519</c:v>
                </c:pt>
                <c:pt idx="112">
                  <c:v>-415.2752347417848</c:v>
                </c:pt>
                <c:pt idx="113">
                  <c:v>-214.10524256651013</c:v>
                </c:pt>
                <c:pt idx="114">
                  <c:v>65.366001564944611</c:v>
                </c:pt>
                <c:pt idx="115">
                  <c:v>18.05927230047007</c:v>
                </c:pt>
                <c:pt idx="116">
                  <c:v>53.361111111111768</c:v>
                </c:pt>
                <c:pt idx="117">
                  <c:v>-1.4974569640057211</c:v>
                </c:pt>
                <c:pt idx="118">
                  <c:v>-72.565140845070232</c:v>
                </c:pt>
                <c:pt idx="119">
                  <c:v>40.894757433490483</c:v>
                </c:pt>
                <c:pt idx="120">
                  <c:v>48.047143974960079</c:v>
                </c:pt>
                <c:pt idx="121">
                  <c:v>88.627738654147379</c:v>
                </c:pt>
                <c:pt idx="122">
                  <c:v>184.99550078247228</c:v>
                </c:pt>
                <c:pt idx="123">
                  <c:v>273.20695754716974</c:v>
                </c:pt>
                <c:pt idx="124">
                  <c:v>250.96615805946669</c:v>
                </c:pt>
                <c:pt idx="125">
                  <c:v>290.76838810641596</c:v>
                </c:pt>
                <c:pt idx="126">
                  <c:v>194.4207746478877</c:v>
                </c:pt>
                <c:pt idx="127">
                  <c:v>64.90160406885829</c:v>
                </c:pt>
                <c:pt idx="128">
                  <c:v>33.105046948357518</c:v>
                </c:pt>
                <c:pt idx="129">
                  <c:v>31.834702660406776</c:v>
                </c:pt>
                <c:pt idx="130">
                  <c:v>-57.703638497651866</c:v>
                </c:pt>
                <c:pt idx="131">
                  <c:v>-251.13047730829356</c:v>
                </c:pt>
                <c:pt idx="132">
                  <c:v>-446.97261345852843</c:v>
                </c:pt>
                <c:pt idx="133">
                  <c:v>-529.31729264475803</c:v>
                </c:pt>
                <c:pt idx="134">
                  <c:v>-718.27249608763759</c:v>
                </c:pt>
                <c:pt idx="135">
                  <c:v>-732.24119718309908</c:v>
                </c:pt>
                <c:pt idx="136">
                  <c:v>-749.3169014084508</c:v>
                </c:pt>
                <c:pt idx="137">
                  <c:v>-503.85524256651013</c:v>
                </c:pt>
                <c:pt idx="138">
                  <c:v>-236.63399843505539</c:v>
                </c:pt>
                <c:pt idx="139">
                  <c:v>-192.02406103286387</c:v>
                </c:pt>
                <c:pt idx="140">
                  <c:v>-208.55555555555611</c:v>
                </c:pt>
                <c:pt idx="141">
                  <c:v>-197.08079029733966</c:v>
                </c:pt>
                <c:pt idx="142">
                  <c:v>-178.48180751173629</c:v>
                </c:pt>
                <c:pt idx="143">
                  <c:v>61.811424100156543</c:v>
                </c:pt>
                <c:pt idx="144">
                  <c:v>140.25547730829402</c:v>
                </c:pt>
                <c:pt idx="145">
                  <c:v>296.16940532081344</c:v>
                </c:pt>
                <c:pt idx="146">
                  <c:v>359.70383411580622</c:v>
                </c:pt>
                <c:pt idx="147">
                  <c:v>472.74862421383762</c:v>
                </c:pt>
                <c:pt idx="148">
                  <c:v>489.25782472613457</c:v>
                </c:pt>
                <c:pt idx="149">
                  <c:v>499.39338810641596</c:v>
                </c:pt>
                <c:pt idx="150">
                  <c:v>369.9207746478877</c:v>
                </c:pt>
                <c:pt idx="151">
                  <c:v>240.81827073552435</c:v>
                </c:pt>
                <c:pt idx="152">
                  <c:v>221.73004694835751</c:v>
                </c:pt>
                <c:pt idx="153">
                  <c:v>176.50136932707284</c:v>
                </c:pt>
                <c:pt idx="154">
                  <c:v>-221.74530516431975</c:v>
                </c:pt>
                <c:pt idx="155">
                  <c:v>-598.1721439749615</c:v>
                </c:pt>
                <c:pt idx="156">
                  <c:v>-892.47261345852849</c:v>
                </c:pt>
                <c:pt idx="157">
                  <c:v>-1112.1506259780901</c:v>
                </c:pt>
                <c:pt idx="158">
                  <c:v>-1302.3974960876376</c:v>
                </c:pt>
                <c:pt idx="159">
                  <c:v>-1353.0328638497651</c:v>
                </c:pt>
                <c:pt idx="160">
                  <c:v>-1340.3169014084508</c:v>
                </c:pt>
                <c:pt idx="161">
                  <c:v>-1132.1469092331763</c:v>
                </c:pt>
                <c:pt idx="162">
                  <c:v>-753.25899843505545</c:v>
                </c:pt>
                <c:pt idx="163">
                  <c:v>-677.48239436619781</c:v>
                </c:pt>
                <c:pt idx="164">
                  <c:v>-681.76388888888823</c:v>
                </c:pt>
                <c:pt idx="165">
                  <c:v>-761.66412363067366</c:v>
                </c:pt>
                <c:pt idx="166">
                  <c:v>-739.06514084507023</c:v>
                </c:pt>
                <c:pt idx="167">
                  <c:v>-708.0635758998435</c:v>
                </c:pt>
                <c:pt idx="168">
                  <c:v>-526.41118935837289</c:v>
                </c:pt>
                <c:pt idx="169">
                  <c:v>-401.49726134585353</c:v>
                </c:pt>
                <c:pt idx="170">
                  <c:v>-294.42116588419469</c:v>
                </c:pt>
                <c:pt idx="171">
                  <c:v>-167.04304245282935</c:v>
                </c:pt>
                <c:pt idx="172">
                  <c:v>-164.95050860719937</c:v>
                </c:pt>
                <c:pt idx="173">
                  <c:v>-76.106611893584045</c:v>
                </c:pt>
                <c:pt idx="174">
                  <c:v>45.920774647886788</c:v>
                </c:pt>
                <c:pt idx="175">
                  <c:v>209.65160406885738</c:v>
                </c:pt>
                <c:pt idx="176">
                  <c:v>265.2717136150236</c:v>
                </c:pt>
                <c:pt idx="177">
                  <c:v>124.08470266040678</c:v>
                </c:pt>
                <c:pt idx="178">
                  <c:v>79.129694835681164</c:v>
                </c:pt>
                <c:pt idx="179">
                  <c:v>4.4945226917055265</c:v>
                </c:pt>
                <c:pt idx="180">
                  <c:v>-81.847613458529338</c:v>
                </c:pt>
                <c:pt idx="181">
                  <c:v>-177.10895931142414</c:v>
                </c:pt>
                <c:pt idx="182">
                  <c:v>-327.3141627543036</c:v>
                </c:pt>
                <c:pt idx="183">
                  <c:v>-366.94953051643216</c:v>
                </c:pt>
                <c:pt idx="184">
                  <c:v>-442.65023474178389</c:v>
                </c:pt>
                <c:pt idx="185">
                  <c:v>-496.7719092331771</c:v>
                </c:pt>
                <c:pt idx="186">
                  <c:v>-352.38399843505448</c:v>
                </c:pt>
                <c:pt idx="187">
                  <c:v>-440.1073943661969</c:v>
                </c:pt>
                <c:pt idx="188">
                  <c:v>-527.47222222222217</c:v>
                </c:pt>
                <c:pt idx="189">
                  <c:v>-617.99745696400669</c:v>
                </c:pt>
                <c:pt idx="190">
                  <c:v>-799.69014084507023</c:v>
                </c:pt>
                <c:pt idx="191">
                  <c:v>-757.0635758998435</c:v>
                </c:pt>
                <c:pt idx="192">
                  <c:v>-697.61952269170592</c:v>
                </c:pt>
                <c:pt idx="193">
                  <c:v>-679.20559467918656</c:v>
                </c:pt>
                <c:pt idx="194">
                  <c:v>-554.87949921752772</c:v>
                </c:pt>
                <c:pt idx="195">
                  <c:v>-483.83470911949632</c:v>
                </c:pt>
                <c:pt idx="196">
                  <c:v>-357.82550860719937</c:v>
                </c:pt>
                <c:pt idx="197">
                  <c:v>-328.60661189358404</c:v>
                </c:pt>
                <c:pt idx="198">
                  <c:v>-159.74589201877927</c:v>
                </c:pt>
                <c:pt idx="199">
                  <c:v>-46.765062597808679</c:v>
                </c:pt>
                <c:pt idx="200">
                  <c:v>53.938380281690549</c:v>
                </c:pt>
                <c:pt idx="201">
                  <c:v>-125.49863067292625</c:v>
                </c:pt>
                <c:pt idx="202">
                  <c:v>-335.66197183098581</c:v>
                </c:pt>
                <c:pt idx="203">
                  <c:v>-487.79714397496053</c:v>
                </c:pt>
                <c:pt idx="204">
                  <c:v>-609.84761345852939</c:v>
                </c:pt>
                <c:pt idx="205">
                  <c:v>-770.19229264475712</c:v>
                </c:pt>
                <c:pt idx="206">
                  <c:v>-859.06416275430365</c:v>
                </c:pt>
                <c:pt idx="207">
                  <c:v>-969.78286384976514</c:v>
                </c:pt>
                <c:pt idx="208">
                  <c:v>-984.40023474178383</c:v>
                </c:pt>
                <c:pt idx="209">
                  <c:v>-821.43857589984316</c:v>
                </c:pt>
                <c:pt idx="210">
                  <c:v>-417.88399843505448</c:v>
                </c:pt>
                <c:pt idx="211">
                  <c:v>-227.89906103286387</c:v>
                </c:pt>
                <c:pt idx="212">
                  <c:v>-122.0555555555552</c:v>
                </c:pt>
                <c:pt idx="213">
                  <c:v>-118.95579029733966</c:v>
                </c:pt>
                <c:pt idx="214">
                  <c:v>-97.981807511737202</c:v>
                </c:pt>
                <c:pt idx="215">
                  <c:v>-28.23024256651043</c:v>
                </c:pt>
                <c:pt idx="216">
                  <c:v>131.13047730829402</c:v>
                </c:pt>
                <c:pt idx="217">
                  <c:v>277.04440532081344</c:v>
                </c:pt>
                <c:pt idx="218">
                  <c:v>384.28716744913925</c:v>
                </c:pt>
                <c:pt idx="219">
                  <c:v>444.37362421383671</c:v>
                </c:pt>
                <c:pt idx="220">
                  <c:v>479.29949139280063</c:v>
                </c:pt>
                <c:pt idx="221">
                  <c:v>662.01838810641596</c:v>
                </c:pt>
                <c:pt idx="222">
                  <c:v>722.79577464788679</c:v>
                </c:pt>
                <c:pt idx="223">
                  <c:v>858.94327073552438</c:v>
                </c:pt>
                <c:pt idx="224">
                  <c:v>870.5217136150236</c:v>
                </c:pt>
                <c:pt idx="225">
                  <c:v>579.66803599373975</c:v>
                </c:pt>
                <c:pt idx="226">
                  <c:v>342.42136150234722</c:v>
                </c:pt>
                <c:pt idx="227">
                  <c:v>-44.047143974960534</c:v>
                </c:pt>
                <c:pt idx="228">
                  <c:v>-253.5142801251954</c:v>
                </c:pt>
                <c:pt idx="229">
                  <c:v>-467.23395931142414</c:v>
                </c:pt>
                <c:pt idx="230">
                  <c:v>-642.60582942097062</c:v>
                </c:pt>
                <c:pt idx="231">
                  <c:v>-807.90786384976514</c:v>
                </c:pt>
                <c:pt idx="232">
                  <c:v>-886.0669014084508</c:v>
                </c:pt>
                <c:pt idx="233">
                  <c:v>-926.23024256651013</c:v>
                </c:pt>
                <c:pt idx="234">
                  <c:v>-526.96733176838848</c:v>
                </c:pt>
                <c:pt idx="235">
                  <c:v>-428.77406103286387</c:v>
                </c:pt>
                <c:pt idx="236">
                  <c:v>-429.76388888888914</c:v>
                </c:pt>
                <c:pt idx="237">
                  <c:v>-414.20579029733966</c:v>
                </c:pt>
                <c:pt idx="238">
                  <c:v>-515.69014084507023</c:v>
                </c:pt>
                <c:pt idx="239">
                  <c:v>-459.85524256651041</c:v>
                </c:pt>
                <c:pt idx="240">
                  <c:v>-384.45285602503901</c:v>
                </c:pt>
                <c:pt idx="241">
                  <c:v>-353.41392801251959</c:v>
                </c:pt>
                <c:pt idx="242">
                  <c:v>-274.75449921752772</c:v>
                </c:pt>
                <c:pt idx="243">
                  <c:v>-211.62637578616329</c:v>
                </c:pt>
                <c:pt idx="244">
                  <c:v>-167.95050860719937</c:v>
                </c:pt>
                <c:pt idx="245">
                  <c:v>-74.106611893584045</c:v>
                </c:pt>
                <c:pt idx="246">
                  <c:v>66.087441314553757</c:v>
                </c:pt>
                <c:pt idx="247">
                  <c:v>243.98493740219132</c:v>
                </c:pt>
                <c:pt idx="248">
                  <c:v>229.31338028169054</c:v>
                </c:pt>
                <c:pt idx="249">
                  <c:v>94.668035993739807</c:v>
                </c:pt>
                <c:pt idx="250">
                  <c:v>-19.536971830985806</c:v>
                </c:pt>
                <c:pt idx="251">
                  <c:v>-213.5888106416275</c:v>
                </c:pt>
                <c:pt idx="252">
                  <c:v>-401.59761345852934</c:v>
                </c:pt>
                <c:pt idx="253">
                  <c:v>-586.31729264475712</c:v>
                </c:pt>
                <c:pt idx="254">
                  <c:v>-725.06416275430365</c:v>
                </c:pt>
                <c:pt idx="255">
                  <c:v>-845.65786384976514</c:v>
                </c:pt>
                <c:pt idx="256">
                  <c:v>-901.1919014084508</c:v>
                </c:pt>
                <c:pt idx="257">
                  <c:v>-846.10524256651013</c:v>
                </c:pt>
                <c:pt idx="258">
                  <c:v>-621.84233176838848</c:v>
                </c:pt>
                <c:pt idx="259">
                  <c:v>-524.27406103286387</c:v>
                </c:pt>
                <c:pt idx="260">
                  <c:v>-509.34722222222217</c:v>
                </c:pt>
                <c:pt idx="261">
                  <c:v>-580.24745696400669</c:v>
                </c:pt>
                <c:pt idx="262">
                  <c:v>-622.94014084507023</c:v>
                </c:pt>
                <c:pt idx="263">
                  <c:v>-579.64690923317653</c:v>
                </c:pt>
                <c:pt idx="264">
                  <c:v>-496.45285602503901</c:v>
                </c:pt>
                <c:pt idx="265">
                  <c:v>-461.16392801251959</c:v>
                </c:pt>
                <c:pt idx="266">
                  <c:v>-356.46283255086075</c:v>
                </c:pt>
                <c:pt idx="267">
                  <c:v>-325.54304245282935</c:v>
                </c:pt>
                <c:pt idx="268">
                  <c:v>-314.86717527386634</c:v>
                </c:pt>
                <c:pt idx="269">
                  <c:v>-238.64827856025101</c:v>
                </c:pt>
                <c:pt idx="270">
                  <c:v>-200.37089201877927</c:v>
                </c:pt>
                <c:pt idx="271">
                  <c:v>-48.890062597808679</c:v>
                </c:pt>
                <c:pt idx="272">
                  <c:v>-23.811619718309451</c:v>
                </c:pt>
                <c:pt idx="273">
                  <c:v>-128.20696400626019</c:v>
                </c:pt>
                <c:pt idx="274">
                  <c:v>-152.91197183098581</c:v>
                </c:pt>
                <c:pt idx="275">
                  <c:v>-180.63047730829447</c:v>
                </c:pt>
                <c:pt idx="276">
                  <c:v>-179.68094679186237</c:v>
                </c:pt>
                <c:pt idx="277">
                  <c:v>-260.31729264475717</c:v>
                </c:pt>
                <c:pt idx="278">
                  <c:v>-288.27249608763663</c:v>
                </c:pt>
                <c:pt idx="279">
                  <c:v>-291.49119718309822</c:v>
                </c:pt>
                <c:pt idx="280">
                  <c:v>-290.10856807511783</c:v>
                </c:pt>
                <c:pt idx="281">
                  <c:v>-167.10524256651013</c:v>
                </c:pt>
                <c:pt idx="282">
                  <c:v>-38.467331768388419</c:v>
                </c:pt>
                <c:pt idx="283">
                  <c:v>-27.14906103286387</c:v>
                </c:pt>
                <c:pt idx="284">
                  <c:v>-20.805555555555202</c:v>
                </c:pt>
                <c:pt idx="285">
                  <c:v>-56.039123630672691</c:v>
                </c:pt>
                <c:pt idx="286">
                  <c:v>36.184859154929768</c:v>
                </c:pt>
                <c:pt idx="287">
                  <c:v>136.06142410015653</c:v>
                </c:pt>
                <c:pt idx="288">
                  <c:v>322.83881064162705</c:v>
                </c:pt>
                <c:pt idx="289">
                  <c:v>441.37773865414647</c:v>
                </c:pt>
                <c:pt idx="290">
                  <c:v>527.57883411580531</c:v>
                </c:pt>
                <c:pt idx="291">
                  <c:v>646.37362421383671</c:v>
                </c:pt>
                <c:pt idx="292">
                  <c:v>752.54949139280063</c:v>
                </c:pt>
                <c:pt idx="293">
                  <c:v>719.22672143974899</c:v>
                </c:pt>
                <c:pt idx="294">
                  <c:v>664.75410798122073</c:v>
                </c:pt>
                <c:pt idx="295">
                  <c:v>641.27660406885741</c:v>
                </c:pt>
                <c:pt idx="296">
                  <c:v>716.3967136150236</c:v>
                </c:pt>
                <c:pt idx="297">
                  <c:v>839.50136932707369</c:v>
                </c:pt>
                <c:pt idx="298">
                  <c:v>993.00469483568122</c:v>
                </c:pt>
                <c:pt idx="299">
                  <c:v>982.11952269170547</c:v>
                </c:pt>
                <c:pt idx="300">
                  <c:v>880.15238654147061</c:v>
                </c:pt>
                <c:pt idx="301">
                  <c:v>696.89104068857591</c:v>
                </c:pt>
                <c:pt idx="302">
                  <c:v>508.72750391236337</c:v>
                </c:pt>
                <c:pt idx="303">
                  <c:v>427.80046948356784</c:v>
                </c:pt>
                <c:pt idx="304">
                  <c:v>535.34976525821617</c:v>
                </c:pt>
                <c:pt idx="305">
                  <c:v>679.64475743348987</c:v>
                </c:pt>
                <c:pt idx="306">
                  <c:v>904.65766823161152</c:v>
                </c:pt>
                <c:pt idx="307">
                  <c:v>992.5176056338031</c:v>
                </c:pt>
                <c:pt idx="308">
                  <c:v>969.5694444444448</c:v>
                </c:pt>
                <c:pt idx="309">
                  <c:v>875.41920970266028</c:v>
                </c:pt>
                <c:pt idx="310">
                  <c:v>950.1431924882628</c:v>
                </c:pt>
                <c:pt idx="311">
                  <c:v>1035.6864241001565</c:v>
                </c:pt>
                <c:pt idx="312">
                  <c:v>1063.297143974961</c:v>
                </c:pt>
                <c:pt idx="313">
                  <c:v>1126.0860719874804</c:v>
                </c:pt>
                <c:pt idx="314">
                  <c:v>1074.4538341158054</c:v>
                </c:pt>
                <c:pt idx="315">
                  <c:v>1109.9569575471705</c:v>
                </c:pt>
                <c:pt idx="316">
                  <c:v>1106.7578247261335</c:v>
                </c:pt>
                <c:pt idx="317">
                  <c:v>1069.9767214397489</c:v>
                </c:pt>
                <c:pt idx="318">
                  <c:v>965.71244131455376</c:v>
                </c:pt>
                <c:pt idx="319">
                  <c:v>796.56827073552438</c:v>
                </c:pt>
                <c:pt idx="320">
                  <c:v>780.81338028169057</c:v>
                </c:pt>
                <c:pt idx="321">
                  <c:v>672.79303599373975</c:v>
                </c:pt>
                <c:pt idx="322">
                  <c:v>435.58802816901419</c:v>
                </c:pt>
                <c:pt idx="323">
                  <c:v>142.32785602503947</c:v>
                </c:pt>
                <c:pt idx="324">
                  <c:v>-94.514280125195398</c:v>
                </c:pt>
                <c:pt idx="325">
                  <c:v>-357.69229264475717</c:v>
                </c:pt>
                <c:pt idx="326">
                  <c:v>-604.18916275430365</c:v>
                </c:pt>
                <c:pt idx="327">
                  <c:v>-765.24119718309817</c:v>
                </c:pt>
                <c:pt idx="328">
                  <c:v>-840.60856807511777</c:v>
                </c:pt>
                <c:pt idx="329">
                  <c:v>-610.1469092331771</c:v>
                </c:pt>
                <c:pt idx="330">
                  <c:v>-81.800665101721449</c:v>
                </c:pt>
                <c:pt idx="331">
                  <c:v>44.72593896713613</c:v>
                </c:pt>
                <c:pt idx="332">
                  <c:v>75.236111111110858</c:v>
                </c:pt>
                <c:pt idx="333">
                  <c:v>118.96087636932731</c:v>
                </c:pt>
                <c:pt idx="334">
                  <c:v>145.3931924882628</c:v>
                </c:pt>
                <c:pt idx="335">
                  <c:v>269.81142410015656</c:v>
                </c:pt>
                <c:pt idx="336">
                  <c:v>455.08881064162705</c:v>
                </c:pt>
                <c:pt idx="337">
                  <c:v>562.46107198748041</c:v>
                </c:pt>
                <c:pt idx="338">
                  <c:v>711.66216744913925</c:v>
                </c:pt>
                <c:pt idx="339">
                  <c:v>787.16529088050368</c:v>
                </c:pt>
                <c:pt idx="340">
                  <c:v>861.54949139280063</c:v>
                </c:pt>
                <c:pt idx="341">
                  <c:v>1005.976721439749</c:v>
                </c:pt>
                <c:pt idx="342">
                  <c:v>1082.1291079812208</c:v>
                </c:pt>
                <c:pt idx="343">
                  <c:v>1078.6932707355243</c:v>
                </c:pt>
                <c:pt idx="344">
                  <c:v>1124.3550469483566</c:v>
                </c:pt>
                <c:pt idx="345">
                  <c:v>944.70970266040672</c:v>
                </c:pt>
                <c:pt idx="346">
                  <c:v>683.12969483568122</c:v>
                </c:pt>
                <c:pt idx="347">
                  <c:v>439.11952269170553</c:v>
                </c:pt>
                <c:pt idx="348">
                  <c:v>117.94405320813763</c:v>
                </c:pt>
                <c:pt idx="349">
                  <c:v>-140.69229264475717</c:v>
                </c:pt>
                <c:pt idx="350">
                  <c:v>-367.5641627543036</c:v>
                </c:pt>
                <c:pt idx="351">
                  <c:v>-571.99119718309817</c:v>
                </c:pt>
                <c:pt idx="352">
                  <c:v>-700.23356807511777</c:v>
                </c:pt>
                <c:pt idx="353">
                  <c:v>-693.35524256651013</c:v>
                </c:pt>
                <c:pt idx="354">
                  <c:v>-447.96733176838842</c:v>
                </c:pt>
                <c:pt idx="355">
                  <c:v>-350.94072769953084</c:v>
                </c:pt>
                <c:pt idx="356">
                  <c:v>-453.01388888888914</c:v>
                </c:pt>
                <c:pt idx="357">
                  <c:v>-530.28912363067275</c:v>
                </c:pt>
                <c:pt idx="358">
                  <c:v>-651.1068075117372</c:v>
                </c:pt>
                <c:pt idx="359">
                  <c:v>-643.39690923317653</c:v>
                </c:pt>
                <c:pt idx="360">
                  <c:v>-598.11952269170592</c:v>
                </c:pt>
                <c:pt idx="361">
                  <c:v>-489.08059467918656</c:v>
                </c:pt>
                <c:pt idx="362">
                  <c:v>-432.42116588419469</c:v>
                </c:pt>
                <c:pt idx="363">
                  <c:v>-372.25137578616329</c:v>
                </c:pt>
                <c:pt idx="364">
                  <c:v>-277.07550860719937</c:v>
                </c:pt>
                <c:pt idx="365">
                  <c:v>-131.56494522691708</c:v>
                </c:pt>
                <c:pt idx="366">
                  <c:v>-44.662558685446243</c:v>
                </c:pt>
                <c:pt idx="367">
                  <c:v>60.359937402191321</c:v>
                </c:pt>
                <c:pt idx="368">
                  <c:v>125.06338028169056</c:v>
                </c:pt>
                <c:pt idx="369">
                  <c:v>-29.040297339593224</c:v>
                </c:pt>
                <c:pt idx="370">
                  <c:v>-139.12030516431884</c:v>
                </c:pt>
                <c:pt idx="371">
                  <c:v>-225.88047730829447</c:v>
                </c:pt>
                <c:pt idx="372">
                  <c:v>-315.8892801251954</c:v>
                </c:pt>
                <c:pt idx="373">
                  <c:v>-348.60895931142414</c:v>
                </c:pt>
                <c:pt idx="374">
                  <c:v>-388.1891627543036</c:v>
                </c:pt>
                <c:pt idx="375">
                  <c:v>-399.78286384976519</c:v>
                </c:pt>
                <c:pt idx="376">
                  <c:v>-371.48356807511783</c:v>
                </c:pt>
                <c:pt idx="377">
                  <c:v>-311.3969092331771</c:v>
                </c:pt>
                <c:pt idx="378">
                  <c:v>-5.8839984350544796</c:v>
                </c:pt>
                <c:pt idx="379">
                  <c:v>6.6426056338031003</c:v>
                </c:pt>
                <c:pt idx="380">
                  <c:v>93.611111111110858</c:v>
                </c:pt>
                <c:pt idx="381">
                  <c:v>-29.705790297339661</c:v>
                </c:pt>
                <c:pt idx="382">
                  <c:v>-88.148474178403262</c:v>
                </c:pt>
                <c:pt idx="383">
                  <c:v>-40.771909233176487</c:v>
                </c:pt>
                <c:pt idx="384">
                  <c:v>29.172143974960989</c:v>
                </c:pt>
                <c:pt idx="385">
                  <c:v>102.00273865414647</c:v>
                </c:pt>
                <c:pt idx="386">
                  <c:v>184.20383411580531</c:v>
                </c:pt>
                <c:pt idx="387">
                  <c:v>292.08195754717065</c:v>
                </c:pt>
                <c:pt idx="388">
                  <c:v>390.63282472613366</c:v>
                </c:pt>
                <c:pt idx="389">
                  <c:v>470.18505477308292</c:v>
                </c:pt>
                <c:pt idx="390">
                  <c:v>609.62910798122073</c:v>
                </c:pt>
                <c:pt idx="391">
                  <c:v>768.77660406885741</c:v>
                </c:pt>
                <c:pt idx="392">
                  <c:v>715.60504694835663</c:v>
                </c:pt>
                <c:pt idx="393">
                  <c:v>755.79303599373975</c:v>
                </c:pt>
                <c:pt idx="394">
                  <c:v>688.29636150234728</c:v>
                </c:pt>
                <c:pt idx="395">
                  <c:v>504.5361893583725</c:v>
                </c:pt>
                <c:pt idx="396">
                  <c:v>349.15238654147066</c:v>
                </c:pt>
                <c:pt idx="397">
                  <c:v>237.72437402190889</c:v>
                </c:pt>
                <c:pt idx="398">
                  <c:v>23.144170579029435</c:v>
                </c:pt>
                <c:pt idx="399">
                  <c:v>-93.741197183098222</c:v>
                </c:pt>
                <c:pt idx="400">
                  <c:v>-150.06690140845086</c:v>
                </c:pt>
                <c:pt idx="401">
                  <c:v>-62.646909233177098</c:v>
                </c:pt>
                <c:pt idx="402">
                  <c:v>242.74100156494552</c:v>
                </c:pt>
                <c:pt idx="403">
                  <c:v>420.43427230046916</c:v>
                </c:pt>
                <c:pt idx="404">
                  <c:v>414.48611111111086</c:v>
                </c:pt>
                <c:pt idx="405">
                  <c:v>374.71087636932731</c:v>
                </c:pt>
                <c:pt idx="406">
                  <c:v>381.05985915492977</c:v>
                </c:pt>
                <c:pt idx="407">
                  <c:v>343.64475743348959</c:v>
                </c:pt>
                <c:pt idx="408">
                  <c:v>401.83881064162705</c:v>
                </c:pt>
                <c:pt idx="409">
                  <c:v>526.79440532081344</c:v>
                </c:pt>
                <c:pt idx="410">
                  <c:v>477.20383411580531</c:v>
                </c:pt>
                <c:pt idx="411">
                  <c:v>503.49862421383671</c:v>
                </c:pt>
                <c:pt idx="412">
                  <c:v>541.0911580594676</c:v>
                </c:pt>
                <c:pt idx="413">
                  <c:v>603.10172143974899</c:v>
                </c:pt>
                <c:pt idx="414">
                  <c:v>646.00410798122073</c:v>
                </c:pt>
                <c:pt idx="415">
                  <c:v>739.85993740219135</c:v>
                </c:pt>
                <c:pt idx="416">
                  <c:v>641.98004694835663</c:v>
                </c:pt>
                <c:pt idx="417">
                  <c:v>280.41803599373981</c:v>
                </c:pt>
                <c:pt idx="418">
                  <c:v>-173.03697183098581</c:v>
                </c:pt>
                <c:pt idx="419">
                  <c:v>-570.29714397496059</c:v>
                </c:pt>
                <c:pt idx="420">
                  <c:v>-831.76428012519546</c:v>
                </c:pt>
                <c:pt idx="421">
                  <c:v>-1083.8172926447571</c:v>
                </c:pt>
                <c:pt idx="422">
                  <c:v>-1250.6891627543037</c:v>
                </c:pt>
                <c:pt idx="423">
                  <c:v>-1368.4078638497651</c:v>
                </c:pt>
                <c:pt idx="424">
                  <c:v>-1430.8169014084508</c:v>
                </c:pt>
                <c:pt idx="425">
                  <c:v>-1307.0219092331772</c:v>
                </c:pt>
                <c:pt idx="426">
                  <c:v>-959.17566510172151</c:v>
                </c:pt>
                <c:pt idx="427">
                  <c:v>-752.14906103286387</c:v>
                </c:pt>
                <c:pt idx="428">
                  <c:v>-662.38888888888914</c:v>
                </c:pt>
                <c:pt idx="429">
                  <c:v>-606.70579029733972</c:v>
                </c:pt>
                <c:pt idx="430">
                  <c:v>-593.31514084507023</c:v>
                </c:pt>
                <c:pt idx="431">
                  <c:v>-564.77190923317653</c:v>
                </c:pt>
                <c:pt idx="432">
                  <c:v>-465.03618935837295</c:v>
                </c:pt>
                <c:pt idx="433">
                  <c:v>-372.12226134585353</c:v>
                </c:pt>
                <c:pt idx="434">
                  <c:v>-275.54616588419469</c:v>
                </c:pt>
                <c:pt idx="435">
                  <c:v>-171.45970911949632</c:v>
                </c:pt>
                <c:pt idx="436">
                  <c:v>-128.0338419405324</c:v>
                </c:pt>
                <c:pt idx="437">
                  <c:v>20.393388106415955</c:v>
                </c:pt>
                <c:pt idx="438">
                  <c:v>142.67077464788679</c:v>
                </c:pt>
                <c:pt idx="439">
                  <c:v>344.90160406885741</c:v>
                </c:pt>
                <c:pt idx="440">
                  <c:v>413.06338028169057</c:v>
                </c:pt>
                <c:pt idx="441">
                  <c:v>208.25136932707375</c:v>
                </c:pt>
                <c:pt idx="442">
                  <c:v>-87.411971830985806</c:v>
                </c:pt>
                <c:pt idx="443">
                  <c:v>-347.17214397496053</c:v>
                </c:pt>
                <c:pt idx="444">
                  <c:v>-594.18094679186243</c:v>
                </c:pt>
                <c:pt idx="445">
                  <c:v>-855.23395931142409</c:v>
                </c:pt>
                <c:pt idx="446">
                  <c:v>-982.56416275430365</c:v>
                </c:pt>
                <c:pt idx="447">
                  <c:v>-1044.9911971830982</c:v>
                </c:pt>
                <c:pt idx="448">
                  <c:v>-1118.9419014084508</c:v>
                </c:pt>
                <c:pt idx="449">
                  <c:v>-1044.1469092331772</c:v>
                </c:pt>
                <c:pt idx="450">
                  <c:v>-760.55066510172151</c:v>
                </c:pt>
                <c:pt idx="451">
                  <c:v>-571.2323943661969</c:v>
                </c:pt>
                <c:pt idx="452">
                  <c:v>-527.13888888888914</c:v>
                </c:pt>
                <c:pt idx="453">
                  <c:v>-509.58079029733966</c:v>
                </c:pt>
                <c:pt idx="454">
                  <c:v>-449.8568075117372</c:v>
                </c:pt>
                <c:pt idx="455">
                  <c:v>-324.77190923317647</c:v>
                </c:pt>
                <c:pt idx="456">
                  <c:v>-236.41118935837295</c:v>
                </c:pt>
                <c:pt idx="457">
                  <c:v>-167.45559467918656</c:v>
                </c:pt>
                <c:pt idx="458">
                  <c:v>-71.129499217527723</c:v>
                </c:pt>
                <c:pt idx="459">
                  <c:v>-55.668042452829354</c:v>
                </c:pt>
                <c:pt idx="460">
                  <c:v>-25.075508607199367</c:v>
                </c:pt>
                <c:pt idx="461">
                  <c:v>71.351721439748985</c:v>
                </c:pt>
                <c:pt idx="462">
                  <c:v>-87.745892018779273</c:v>
                </c:pt>
                <c:pt idx="463">
                  <c:v>-150.93172926447565</c:v>
                </c:pt>
                <c:pt idx="464">
                  <c:v>-209.10328638497643</c:v>
                </c:pt>
                <c:pt idx="465">
                  <c:v>-271.91529733959322</c:v>
                </c:pt>
                <c:pt idx="466">
                  <c:v>-355.20363849765278</c:v>
                </c:pt>
                <c:pt idx="467">
                  <c:v>-546.33881064162756</c:v>
                </c:pt>
                <c:pt idx="468">
                  <c:v>-730.59761345852939</c:v>
                </c:pt>
                <c:pt idx="469">
                  <c:v>-879.94229264475712</c:v>
                </c:pt>
                <c:pt idx="470">
                  <c:v>-1029.4391627543037</c:v>
                </c:pt>
                <c:pt idx="471">
                  <c:v>-1164.1995305164321</c:v>
                </c:pt>
                <c:pt idx="472">
                  <c:v>-1162.6919014084508</c:v>
                </c:pt>
                <c:pt idx="473">
                  <c:v>-1102.1469092331772</c:v>
                </c:pt>
                <c:pt idx="474">
                  <c:v>-848.34233176838848</c:v>
                </c:pt>
                <c:pt idx="475">
                  <c:v>-592.39906103286387</c:v>
                </c:pt>
                <c:pt idx="476">
                  <c:v>-534.4305555555552</c:v>
                </c:pt>
                <c:pt idx="477">
                  <c:v>-480.78912363067269</c:v>
                </c:pt>
                <c:pt idx="478">
                  <c:v>-424.56514084507023</c:v>
                </c:pt>
                <c:pt idx="479">
                  <c:v>-241.60524256651044</c:v>
                </c:pt>
                <c:pt idx="480">
                  <c:v>-94.161189358372951</c:v>
                </c:pt>
                <c:pt idx="481">
                  <c:v>-10.163928012519591</c:v>
                </c:pt>
                <c:pt idx="482">
                  <c:v>55.453834115805307</c:v>
                </c:pt>
                <c:pt idx="483">
                  <c:v>104.49862421383671</c:v>
                </c:pt>
                <c:pt idx="484">
                  <c:v>123.63282472613366</c:v>
                </c:pt>
                <c:pt idx="485">
                  <c:v>17.310054773082925</c:v>
                </c:pt>
                <c:pt idx="486">
                  <c:v>17.670774647886788</c:v>
                </c:pt>
                <c:pt idx="487">
                  <c:v>-143.26506259780868</c:v>
                </c:pt>
                <c:pt idx="488">
                  <c:v>-138.18661971830946</c:v>
                </c:pt>
                <c:pt idx="489">
                  <c:v>-40.456964006260193</c:v>
                </c:pt>
                <c:pt idx="490">
                  <c:v>9.4630281690141942</c:v>
                </c:pt>
                <c:pt idx="491">
                  <c:v>-48.755477308294473</c:v>
                </c:pt>
                <c:pt idx="492">
                  <c:v>-164.1392801251954</c:v>
                </c:pt>
                <c:pt idx="493">
                  <c:v>-226.48395931142414</c:v>
                </c:pt>
                <c:pt idx="494">
                  <c:v>-384.5641627543036</c:v>
                </c:pt>
                <c:pt idx="495">
                  <c:v>-380.90786384976519</c:v>
                </c:pt>
                <c:pt idx="496">
                  <c:v>-445.40023474178389</c:v>
                </c:pt>
                <c:pt idx="497">
                  <c:v>-412.2719092331771</c:v>
                </c:pt>
                <c:pt idx="498">
                  <c:v>-240.38399843505448</c:v>
                </c:pt>
                <c:pt idx="499">
                  <c:v>-120.27406103286387</c:v>
                </c:pt>
                <c:pt idx="500">
                  <c:v>-133.76388888888914</c:v>
                </c:pt>
                <c:pt idx="501">
                  <c:v>-189.70579029733966</c:v>
                </c:pt>
                <c:pt idx="502">
                  <c:v>-239.52347417840326</c:v>
                </c:pt>
                <c:pt idx="503">
                  <c:v>-156.56357589984347</c:v>
                </c:pt>
                <c:pt idx="504">
                  <c:v>-76.744522691705981</c:v>
                </c:pt>
                <c:pt idx="505">
                  <c:v>36.836071987480409</c:v>
                </c:pt>
                <c:pt idx="506">
                  <c:v>184.62050078247228</c:v>
                </c:pt>
                <c:pt idx="507">
                  <c:v>229.29029088050368</c:v>
                </c:pt>
                <c:pt idx="508">
                  <c:v>309.4661580594676</c:v>
                </c:pt>
                <c:pt idx="509">
                  <c:v>369.18505477308292</c:v>
                </c:pt>
                <c:pt idx="510">
                  <c:v>514.04577464788679</c:v>
                </c:pt>
                <c:pt idx="511">
                  <c:v>657.06827073552438</c:v>
                </c:pt>
                <c:pt idx="512">
                  <c:v>673.85504694835663</c:v>
                </c:pt>
                <c:pt idx="513">
                  <c:v>411.45970266040678</c:v>
                </c:pt>
                <c:pt idx="514">
                  <c:v>356.33802816901419</c:v>
                </c:pt>
                <c:pt idx="515">
                  <c:v>158.32785602503947</c:v>
                </c:pt>
                <c:pt idx="516">
                  <c:v>88.152386541470662</c:v>
                </c:pt>
                <c:pt idx="517">
                  <c:v>-30.733959311424144</c:v>
                </c:pt>
                <c:pt idx="518">
                  <c:v>-226.98082942097057</c:v>
                </c:pt>
                <c:pt idx="519">
                  <c:v>-307.57453051643216</c:v>
                </c:pt>
                <c:pt idx="520">
                  <c:v>-382.19190140845086</c:v>
                </c:pt>
                <c:pt idx="521">
                  <c:v>-315.81357589984316</c:v>
                </c:pt>
                <c:pt idx="522">
                  <c:v>-172.67566510172145</c:v>
                </c:pt>
                <c:pt idx="523">
                  <c:v>-38.9823943661969</c:v>
                </c:pt>
                <c:pt idx="524">
                  <c:v>-15.597222222222172</c:v>
                </c:pt>
                <c:pt idx="525">
                  <c:v>-170.12245696400663</c:v>
                </c:pt>
                <c:pt idx="526">
                  <c:v>-254.14847417840326</c:v>
                </c:pt>
                <c:pt idx="527">
                  <c:v>-241.73024256651044</c:v>
                </c:pt>
                <c:pt idx="528">
                  <c:v>-215.24452269170598</c:v>
                </c:pt>
                <c:pt idx="529">
                  <c:v>-58.413928012519591</c:v>
                </c:pt>
                <c:pt idx="530">
                  <c:v>-42.962832550860753</c:v>
                </c:pt>
                <c:pt idx="531">
                  <c:v>5.3319575471706457</c:v>
                </c:pt>
                <c:pt idx="532">
                  <c:v>15.424491392800633</c:v>
                </c:pt>
                <c:pt idx="533">
                  <c:v>97.143388106415955</c:v>
                </c:pt>
                <c:pt idx="534">
                  <c:v>147.04577464788679</c:v>
                </c:pt>
                <c:pt idx="535">
                  <c:v>290.10993740219135</c:v>
                </c:pt>
                <c:pt idx="536">
                  <c:v>410.18838028169057</c:v>
                </c:pt>
                <c:pt idx="537">
                  <c:v>272.25136932707375</c:v>
                </c:pt>
                <c:pt idx="538">
                  <c:v>161.37969483568116</c:v>
                </c:pt>
                <c:pt idx="539">
                  <c:v>81.036189358372496</c:v>
                </c:pt>
                <c:pt idx="540">
                  <c:v>138.90238654147066</c:v>
                </c:pt>
                <c:pt idx="541">
                  <c:v>116.89104068857586</c:v>
                </c:pt>
                <c:pt idx="542">
                  <c:v>108.26917057902943</c:v>
                </c:pt>
                <c:pt idx="543">
                  <c:v>5.5504694835678379</c:v>
                </c:pt>
                <c:pt idx="544">
                  <c:v>6.4330985915491397</c:v>
                </c:pt>
                <c:pt idx="545">
                  <c:v>61.436424100156842</c:v>
                </c:pt>
                <c:pt idx="546">
                  <c:v>280.61600156494552</c:v>
                </c:pt>
                <c:pt idx="547">
                  <c:v>427.6426056338031</c:v>
                </c:pt>
                <c:pt idx="548">
                  <c:v>429.86111111111086</c:v>
                </c:pt>
                <c:pt idx="549">
                  <c:v>387.25254303599337</c:v>
                </c:pt>
                <c:pt idx="550">
                  <c:v>318.2681924882628</c:v>
                </c:pt>
                <c:pt idx="551">
                  <c:v>288.18642410015656</c:v>
                </c:pt>
                <c:pt idx="552">
                  <c:v>285.50547730829402</c:v>
                </c:pt>
                <c:pt idx="553">
                  <c:v>334.62773865414647</c:v>
                </c:pt>
                <c:pt idx="554">
                  <c:v>434.07883411580531</c:v>
                </c:pt>
                <c:pt idx="555">
                  <c:v>450.04029088050368</c:v>
                </c:pt>
                <c:pt idx="556">
                  <c:v>462.2161580594676</c:v>
                </c:pt>
                <c:pt idx="557">
                  <c:v>501.93505477308292</c:v>
                </c:pt>
                <c:pt idx="558">
                  <c:v>591.00410798122073</c:v>
                </c:pt>
                <c:pt idx="559">
                  <c:v>797.90160406885741</c:v>
                </c:pt>
                <c:pt idx="560">
                  <c:v>786.60504694835663</c:v>
                </c:pt>
                <c:pt idx="561">
                  <c:v>633.66803599373975</c:v>
                </c:pt>
                <c:pt idx="562">
                  <c:v>562.46302816901425</c:v>
                </c:pt>
                <c:pt idx="563">
                  <c:v>424.45285602503947</c:v>
                </c:pt>
                <c:pt idx="564">
                  <c:v>425.31905320813763</c:v>
                </c:pt>
                <c:pt idx="565">
                  <c:v>293.93270735524283</c:v>
                </c:pt>
                <c:pt idx="566">
                  <c:v>244.76917057902943</c:v>
                </c:pt>
                <c:pt idx="567">
                  <c:v>272.75880281690178</c:v>
                </c:pt>
                <c:pt idx="568">
                  <c:v>245.43309859154914</c:v>
                </c:pt>
                <c:pt idx="569">
                  <c:v>322.81142410015684</c:v>
                </c:pt>
                <c:pt idx="570">
                  <c:v>398.53266823161158</c:v>
                </c:pt>
                <c:pt idx="571">
                  <c:v>491.68427230046916</c:v>
                </c:pt>
                <c:pt idx="572">
                  <c:v>481.8194444444448</c:v>
                </c:pt>
                <c:pt idx="573">
                  <c:v>342.87754303599337</c:v>
                </c:pt>
                <c:pt idx="574">
                  <c:v>183.2681924882628</c:v>
                </c:pt>
                <c:pt idx="575">
                  <c:v>181.7280907668235</c:v>
                </c:pt>
                <c:pt idx="576">
                  <c:v>207.71381064162705</c:v>
                </c:pt>
                <c:pt idx="577">
                  <c:v>242.16940532081344</c:v>
                </c:pt>
                <c:pt idx="578">
                  <c:v>314.16216744913925</c:v>
                </c:pt>
                <c:pt idx="579">
                  <c:v>348.04029088050368</c:v>
                </c:pt>
                <c:pt idx="580">
                  <c:v>377.38282472613366</c:v>
                </c:pt>
                <c:pt idx="581">
                  <c:v>392.93505477308292</c:v>
                </c:pt>
                <c:pt idx="582">
                  <c:v>486.58744131455376</c:v>
                </c:pt>
                <c:pt idx="583">
                  <c:v>636.98493740219135</c:v>
                </c:pt>
                <c:pt idx="584">
                  <c:v>669.10504694835663</c:v>
                </c:pt>
                <c:pt idx="585">
                  <c:v>397.70970266040678</c:v>
                </c:pt>
                <c:pt idx="586">
                  <c:v>196.29636150234722</c:v>
                </c:pt>
                <c:pt idx="587">
                  <c:v>-107.75547730829447</c:v>
                </c:pt>
                <c:pt idx="588">
                  <c:v>-178.68094679186237</c:v>
                </c:pt>
                <c:pt idx="589">
                  <c:v>-329.40062597809111</c:v>
                </c:pt>
                <c:pt idx="590">
                  <c:v>-427.89749608763663</c:v>
                </c:pt>
                <c:pt idx="591">
                  <c:v>-510.44953051643216</c:v>
                </c:pt>
                <c:pt idx="592">
                  <c:v>-536.0669014084508</c:v>
                </c:pt>
                <c:pt idx="593">
                  <c:v>-524.23024256651013</c:v>
                </c:pt>
                <c:pt idx="594">
                  <c:v>-258.46733176838842</c:v>
                </c:pt>
                <c:pt idx="595">
                  <c:v>37.10093896713613</c:v>
                </c:pt>
                <c:pt idx="596">
                  <c:v>98.444444444444798</c:v>
                </c:pt>
                <c:pt idx="597">
                  <c:v>87.252543035993369</c:v>
                </c:pt>
                <c:pt idx="598">
                  <c:v>87.018192488262798</c:v>
                </c:pt>
                <c:pt idx="599">
                  <c:v>213.7280907668235</c:v>
                </c:pt>
                <c:pt idx="600">
                  <c:v>203.50547730829402</c:v>
                </c:pt>
                <c:pt idx="601">
                  <c:v>301.08607198748041</c:v>
                </c:pt>
                <c:pt idx="602">
                  <c:v>433.78716744913925</c:v>
                </c:pt>
                <c:pt idx="603">
                  <c:v>549.54029088050368</c:v>
                </c:pt>
                <c:pt idx="604">
                  <c:v>589.5911580594676</c:v>
                </c:pt>
                <c:pt idx="605">
                  <c:v>664.56005477308292</c:v>
                </c:pt>
                <c:pt idx="606">
                  <c:v>777.58744131455376</c:v>
                </c:pt>
                <c:pt idx="607">
                  <c:v>885.02660406885741</c:v>
                </c:pt>
                <c:pt idx="608">
                  <c:v>811.7717136150236</c:v>
                </c:pt>
                <c:pt idx="609">
                  <c:v>479.04303599373981</c:v>
                </c:pt>
                <c:pt idx="610">
                  <c:v>57.213028169014194</c:v>
                </c:pt>
                <c:pt idx="611">
                  <c:v>-367.54714397496053</c:v>
                </c:pt>
                <c:pt idx="612">
                  <c:v>-777.34761345852939</c:v>
                </c:pt>
                <c:pt idx="613">
                  <c:v>-947.48395931142409</c:v>
                </c:pt>
                <c:pt idx="614">
                  <c:v>-1167.7724960876367</c:v>
                </c:pt>
                <c:pt idx="615">
                  <c:v>-1349.4495305164321</c:v>
                </c:pt>
                <c:pt idx="616">
                  <c:v>-1469.0252347417838</c:v>
                </c:pt>
                <c:pt idx="617">
                  <c:v>-1439.0635758998433</c:v>
                </c:pt>
                <c:pt idx="618">
                  <c:v>-1145.5089984350545</c:v>
                </c:pt>
                <c:pt idx="619">
                  <c:v>-936.69072769953084</c:v>
                </c:pt>
                <c:pt idx="620">
                  <c:v>-834.6805555555552</c:v>
                </c:pt>
                <c:pt idx="621">
                  <c:v>-706.74745696400669</c:v>
                </c:pt>
                <c:pt idx="622">
                  <c:v>-624.02347417840326</c:v>
                </c:pt>
                <c:pt idx="623">
                  <c:v>-419.56357589984344</c:v>
                </c:pt>
                <c:pt idx="624">
                  <c:v>-250.78618935837295</c:v>
                </c:pt>
                <c:pt idx="625">
                  <c:v>-232.74726134585353</c:v>
                </c:pt>
                <c:pt idx="626">
                  <c:v>-55.671165884194693</c:v>
                </c:pt>
                <c:pt idx="627">
                  <c:v>51.498624213836706</c:v>
                </c:pt>
                <c:pt idx="628">
                  <c:v>146.29949139280063</c:v>
                </c:pt>
                <c:pt idx="629">
                  <c:v>162.06005477308292</c:v>
                </c:pt>
                <c:pt idx="630">
                  <c:v>137.67077464788679</c:v>
                </c:pt>
                <c:pt idx="631">
                  <c:v>47.484937402191321</c:v>
                </c:pt>
                <c:pt idx="632">
                  <c:v>95.688380281690556</c:v>
                </c:pt>
                <c:pt idx="633">
                  <c:v>79.001369327073746</c:v>
                </c:pt>
                <c:pt idx="634">
                  <c:v>-55.995305164318836</c:v>
                </c:pt>
                <c:pt idx="635">
                  <c:v>-234.00547730829447</c:v>
                </c:pt>
                <c:pt idx="636">
                  <c:v>-416.2642801251954</c:v>
                </c:pt>
                <c:pt idx="637">
                  <c:v>-594.85895931142409</c:v>
                </c:pt>
                <c:pt idx="638">
                  <c:v>-806.85582942097062</c:v>
                </c:pt>
                <c:pt idx="639">
                  <c:v>-814.49119718309817</c:v>
                </c:pt>
                <c:pt idx="640">
                  <c:v>-828.60856807511777</c:v>
                </c:pt>
                <c:pt idx="641">
                  <c:v>-787.18857589984316</c:v>
                </c:pt>
                <c:pt idx="642">
                  <c:v>-652.13399843505454</c:v>
                </c:pt>
                <c:pt idx="643">
                  <c:v>-626.19072769953084</c:v>
                </c:pt>
                <c:pt idx="644">
                  <c:v>-672.1805555555552</c:v>
                </c:pt>
                <c:pt idx="645">
                  <c:v>-688.91412363067275</c:v>
                </c:pt>
                <c:pt idx="646">
                  <c:v>-668.39847417840326</c:v>
                </c:pt>
                <c:pt idx="647">
                  <c:v>-549.0635758998435</c:v>
                </c:pt>
                <c:pt idx="648">
                  <c:v>-409.57785602503901</c:v>
                </c:pt>
                <c:pt idx="649">
                  <c:v>-361.03892801251959</c:v>
                </c:pt>
                <c:pt idx="650">
                  <c:v>-291.33783255086075</c:v>
                </c:pt>
                <c:pt idx="651">
                  <c:v>-269.04304245282935</c:v>
                </c:pt>
                <c:pt idx="652">
                  <c:v>-194.6588419405324</c:v>
                </c:pt>
                <c:pt idx="653">
                  <c:v>-190.06494522691708</c:v>
                </c:pt>
                <c:pt idx="654">
                  <c:v>-269.45422535211321</c:v>
                </c:pt>
                <c:pt idx="655">
                  <c:v>-401.34839593114259</c:v>
                </c:pt>
                <c:pt idx="656">
                  <c:v>-359.2282863849764</c:v>
                </c:pt>
                <c:pt idx="657">
                  <c:v>-209.33196400626019</c:v>
                </c:pt>
                <c:pt idx="658">
                  <c:v>-119.82863849765278</c:v>
                </c:pt>
                <c:pt idx="659">
                  <c:v>-113.38047730829447</c:v>
                </c:pt>
                <c:pt idx="660">
                  <c:v>-146.43094679186237</c:v>
                </c:pt>
                <c:pt idx="661">
                  <c:v>-163.77562597809111</c:v>
                </c:pt>
                <c:pt idx="662">
                  <c:v>-225.77249608763663</c:v>
                </c:pt>
                <c:pt idx="663">
                  <c:v>-254.74119718309822</c:v>
                </c:pt>
                <c:pt idx="664">
                  <c:v>-240.48356807511783</c:v>
                </c:pt>
                <c:pt idx="665">
                  <c:v>-143.06357589984316</c:v>
                </c:pt>
                <c:pt idx="666">
                  <c:v>89.11600156494552</c:v>
                </c:pt>
                <c:pt idx="667">
                  <c:v>224.55927230046916</c:v>
                </c:pt>
                <c:pt idx="668">
                  <c:v>299.27777777777783</c:v>
                </c:pt>
                <c:pt idx="669">
                  <c:v>265.87754303599337</c:v>
                </c:pt>
                <c:pt idx="670">
                  <c:v>294.5181924882628</c:v>
                </c:pt>
                <c:pt idx="671">
                  <c:v>373.51975743348959</c:v>
                </c:pt>
                <c:pt idx="672">
                  <c:v>479.92214397496099</c:v>
                </c:pt>
                <c:pt idx="673">
                  <c:v>599.29440532081344</c:v>
                </c:pt>
                <c:pt idx="674">
                  <c:v>744.53716744913925</c:v>
                </c:pt>
                <c:pt idx="675">
                  <c:v>817.20695754717065</c:v>
                </c:pt>
                <c:pt idx="676">
                  <c:v>861.17449139280063</c:v>
                </c:pt>
                <c:pt idx="677">
                  <c:v>928.18505477308292</c:v>
                </c:pt>
                <c:pt idx="678">
                  <c:v>1047.3791079812208</c:v>
                </c:pt>
                <c:pt idx="679">
                  <c:v>1202.6099374021912</c:v>
                </c:pt>
                <c:pt idx="680">
                  <c:v>1158.8967136150236</c:v>
                </c:pt>
                <c:pt idx="681">
                  <c:v>996.66803599373975</c:v>
                </c:pt>
                <c:pt idx="682">
                  <c:v>771.25469483568122</c:v>
                </c:pt>
                <c:pt idx="683">
                  <c:v>627.03618935837244</c:v>
                </c:pt>
                <c:pt idx="684">
                  <c:v>425.81905320813763</c:v>
                </c:pt>
                <c:pt idx="685">
                  <c:v>226.47437402190889</c:v>
                </c:pt>
                <c:pt idx="686">
                  <c:v>28.060837245696405</c:v>
                </c:pt>
                <c:pt idx="687">
                  <c:v>-116.32453051643216</c:v>
                </c:pt>
                <c:pt idx="688">
                  <c:v>-220.81690140845086</c:v>
                </c:pt>
                <c:pt idx="689">
                  <c:v>-111.48024256651013</c:v>
                </c:pt>
                <c:pt idx="690">
                  <c:v>31.032668231611581</c:v>
                </c:pt>
                <c:pt idx="691">
                  <c:v>149.22593896713613</c:v>
                </c:pt>
                <c:pt idx="692">
                  <c:v>161.27777777777783</c:v>
                </c:pt>
                <c:pt idx="693">
                  <c:v>52.835876369327309</c:v>
                </c:pt>
                <c:pt idx="694">
                  <c:v>17.643192488262798</c:v>
                </c:pt>
                <c:pt idx="695">
                  <c:v>46.978090766823513</c:v>
                </c:pt>
                <c:pt idx="696">
                  <c:v>152.63047730829402</c:v>
                </c:pt>
                <c:pt idx="697">
                  <c:v>294.66940532081344</c:v>
                </c:pt>
                <c:pt idx="698">
                  <c:v>376.45383411580531</c:v>
                </c:pt>
                <c:pt idx="699">
                  <c:v>472.66529088050368</c:v>
                </c:pt>
                <c:pt idx="700">
                  <c:v>548.25782472613366</c:v>
                </c:pt>
                <c:pt idx="701">
                  <c:v>658.81005477308292</c:v>
                </c:pt>
                <c:pt idx="702">
                  <c:v>799.00410798122073</c:v>
                </c:pt>
                <c:pt idx="703">
                  <c:v>900.77660406885741</c:v>
                </c:pt>
                <c:pt idx="704">
                  <c:v>984.0217136150236</c:v>
                </c:pt>
                <c:pt idx="705">
                  <c:v>917.66803599373975</c:v>
                </c:pt>
                <c:pt idx="706">
                  <c:v>802.87969483568122</c:v>
                </c:pt>
                <c:pt idx="707">
                  <c:v>671.24452269170547</c:v>
                </c:pt>
                <c:pt idx="708">
                  <c:v>570.23571987480454</c:v>
                </c:pt>
                <c:pt idx="709">
                  <c:v>365.80770735524283</c:v>
                </c:pt>
                <c:pt idx="710">
                  <c:v>322.10250391236337</c:v>
                </c:pt>
                <c:pt idx="711">
                  <c:v>192.80046948356784</c:v>
                </c:pt>
                <c:pt idx="712">
                  <c:v>219.64143192488217</c:v>
                </c:pt>
                <c:pt idx="713">
                  <c:v>323.31142410015684</c:v>
                </c:pt>
                <c:pt idx="714">
                  <c:v>645.74100156494546</c:v>
                </c:pt>
                <c:pt idx="715">
                  <c:v>770.5176056338031</c:v>
                </c:pt>
                <c:pt idx="716">
                  <c:v>802.36111111111086</c:v>
                </c:pt>
                <c:pt idx="717">
                  <c:v>641.25254303599331</c:v>
                </c:pt>
                <c:pt idx="718">
                  <c:v>562.97652582159674</c:v>
                </c:pt>
                <c:pt idx="719">
                  <c:v>515.6864241001565</c:v>
                </c:pt>
                <c:pt idx="720">
                  <c:v>433.92214397496099</c:v>
                </c:pt>
                <c:pt idx="721">
                  <c:v>556.33607198748041</c:v>
                </c:pt>
                <c:pt idx="722">
                  <c:v>559.53716744913925</c:v>
                </c:pt>
                <c:pt idx="723">
                  <c:v>593.95695754717065</c:v>
                </c:pt>
                <c:pt idx="724">
                  <c:v>625.13282472613366</c:v>
                </c:pt>
                <c:pt idx="725">
                  <c:v>710.18505477308292</c:v>
                </c:pt>
                <c:pt idx="726">
                  <c:v>790.54577464788679</c:v>
                </c:pt>
                <c:pt idx="727">
                  <c:v>966.52660406885741</c:v>
                </c:pt>
                <c:pt idx="728">
                  <c:v>812.93838028169057</c:v>
                </c:pt>
                <c:pt idx="729">
                  <c:v>466.08470266040678</c:v>
                </c:pt>
                <c:pt idx="730">
                  <c:v>116.25469483568116</c:v>
                </c:pt>
                <c:pt idx="731">
                  <c:v>-214.25547730829447</c:v>
                </c:pt>
                <c:pt idx="732">
                  <c:v>-547.51428012519546</c:v>
                </c:pt>
                <c:pt idx="733">
                  <c:v>-749.06729264475712</c:v>
                </c:pt>
                <c:pt idx="734">
                  <c:v>-978.06416275430365</c:v>
                </c:pt>
                <c:pt idx="735">
                  <c:v>-1193.1161971830982</c:v>
                </c:pt>
                <c:pt idx="736">
                  <c:v>-1183.4002347417838</c:v>
                </c:pt>
                <c:pt idx="737">
                  <c:v>-1116.8135758998433</c:v>
                </c:pt>
                <c:pt idx="738">
                  <c:v>-877.55066510172151</c:v>
                </c:pt>
                <c:pt idx="739">
                  <c:v>-723.2323943661969</c:v>
                </c:pt>
                <c:pt idx="740">
                  <c:v>-723.01388888888914</c:v>
                </c:pt>
                <c:pt idx="741">
                  <c:v>-757.62245696400669</c:v>
                </c:pt>
                <c:pt idx="742">
                  <c:v>-843.44014084507023</c:v>
                </c:pt>
                <c:pt idx="743">
                  <c:v>-837.35524256651047</c:v>
                </c:pt>
                <c:pt idx="744">
                  <c:v>-690.53618935837289</c:v>
                </c:pt>
                <c:pt idx="745">
                  <c:v>-615.24726134585353</c:v>
                </c:pt>
                <c:pt idx="746">
                  <c:v>-541.17116588419469</c:v>
                </c:pt>
                <c:pt idx="747">
                  <c:v>-462.04304245282935</c:v>
                </c:pt>
                <c:pt idx="748">
                  <c:v>-428.57550860719937</c:v>
                </c:pt>
                <c:pt idx="749">
                  <c:v>-364.23161189358404</c:v>
                </c:pt>
                <c:pt idx="750">
                  <c:v>-160.78755868544624</c:v>
                </c:pt>
                <c:pt idx="751">
                  <c:v>22.776604068857381</c:v>
                </c:pt>
                <c:pt idx="752">
                  <c:v>43.480046948356609</c:v>
                </c:pt>
                <c:pt idx="753">
                  <c:v>-73.665297339593224</c:v>
                </c:pt>
                <c:pt idx="754">
                  <c:v>-250.49530516431884</c:v>
                </c:pt>
                <c:pt idx="755">
                  <c:v>-277.7138106416275</c:v>
                </c:pt>
                <c:pt idx="756">
                  <c:v>-388.43094679186237</c:v>
                </c:pt>
                <c:pt idx="757">
                  <c:v>-470.35895931142414</c:v>
                </c:pt>
                <c:pt idx="758">
                  <c:v>-545.89749608763668</c:v>
                </c:pt>
                <c:pt idx="759">
                  <c:v>-489.15786384976519</c:v>
                </c:pt>
                <c:pt idx="760">
                  <c:v>-542.35856807511777</c:v>
                </c:pt>
                <c:pt idx="761">
                  <c:v>-468.56357589984316</c:v>
                </c:pt>
                <c:pt idx="762">
                  <c:v>-308.13399843505448</c:v>
                </c:pt>
                <c:pt idx="763">
                  <c:v>-251.44072769953084</c:v>
                </c:pt>
                <c:pt idx="764">
                  <c:v>-233.9305555555552</c:v>
                </c:pt>
                <c:pt idx="765">
                  <c:v>-205.78912363067269</c:v>
                </c:pt>
                <c:pt idx="766">
                  <c:v>-177.27347417840326</c:v>
                </c:pt>
                <c:pt idx="767">
                  <c:v>-100.02190923317649</c:v>
                </c:pt>
                <c:pt idx="768">
                  <c:v>-125.45285602503901</c:v>
                </c:pt>
                <c:pt idx="769">
                  <c:v>-40.663928012519591</c:v>
                </c:pt>
                <c:pt idx="770">
                  <c:v>114.53716744913925</c:v>
                </c:pt>
                <c:pt idx="771">
                  <c:v>300.79029088050368</c:v>
                </c:pt>
                <c:pt idx="772">
                  <c:v>379.00782472613366</c:v>
                </c:pt>
                <c:pt idx="773">
                  <c:v>574.18505477308292</c:v>
                </c:pt>
                <c:pt idx="774">
                  <c:v>721.54577464788679</c:v>
                </c:pt>
                <c:pt idx="775">
                  <c:v>1002.1516040688574</c:v>
                </c:pt>
                <c:pt idx="776">
                  <c:v>1067.9383802816906</c:v>
                </c:pt>
                <c:pt idx="777">
                  <c:v>1014.2513693270737</c:v>
                </c:pt>
                <c:pt idx="778">
                  <c:v>934.17136150234728</c:v>
                </c:pt>
                <c:pt idx="779">
                  <c:v>890.91118935837244</c:v>
                </c:pt>
                <c:pt idx="780">
                  <c:v>860.90238654147061</c:v>
                </c:pt>
                <c:pt idx="781">
                  <c:v>747.09937402190894</c:v>
                </c:pt>
                <c:pt idx="782">
                  <c:v>615.26917057902938</c:v>
                </c:pt>
                <c:pt idx="783">
                  <c:v>493.00880281690178</c:v>
                </c:pt>
                <c:pt idx="784">
                  <c:v>424.93309859154914</c:v>
                </c:pt>
                <c:pt idx="785">
                  <c:v>454.51975743348987</c:v>
                </c:pt>
                <c:pt idx="786">
                  <c:v>628.40766823161152</c:v>
                </c:pt>
                <c:pt idx="787">
                  <c:v>735.43427230046916</c:v>
                </c:pt>
                <c:pt idx="788">
                  <c:v>630.73611111111086</c:v>
                </c:pt>
                <c:pt idx="789">
                  <c:v>513.71087636932725</c:v>
                </c:pt>
                <c:pt idx="790">
                  <c:v>517.35152582159674</c:v>
                </c:pt>
                <c:pt idx="791">
                  <c:v>580.51975743348953</c:v>
                </c:pt>
                <c:pt idx="792">
                  <c:v>647.13047730829408</c:v>
                </c:pt>
                <c:pt idx="793">
                  <c:v>573.87773865414647</c:v>
                </c:pt>
                <c:pt idx="794">
                  <c:v>627.99550078247228</c:v>
                </c:pt>
                <c:pt idx="795">
                  <c:v>619.24862421383671</c:v>
                </c:pt>
                <c:pt idx="796">
                  <c:v>621.04949139280063</c:v>
                </c:pt>
                <c:pt idx="797">
                  <c:v>498.68505477308292</c:v>
                </c:pt>
                <c:pt idx="798">
                  <c:v>483.54577464788679</c:v>
                </c:pt>
                <c:pt idx="799">
                  <c:v>373.77660406885741</c:v>
                </c:pt>
                <c:pt idx="800">
                  <c:v>216.43838028169054</c:v>
                </c:pt>
                <c:pt idx="801">
                  <c:v>126.12636932707375</c:v>
                </c:pt>
                <c:pt idx="802">
                  <c:v>-126.37030516431884</c:v>
                </c:pt>
                <c:pt idx="803">
                  <c:v>-458.42214397496053</c:v>
                </c:pt>
                <c:pt idx="804">
                  <c:v>-728.63928012519546</c:v>
                </c:pt>
                <c:pt idx="805">
                  <c:v>-946.65062597809106</c:v>
                </c:pt>
                <c:pt idx="806">
                  <c:v>-1159.2724960876367</c:v>
                </c:pt>
                <c:pt idx="807">
                  <c:v>-1329.5745305164321</c:v>
                </c:pt>
                <c:pt idx="808">
                  <c:v>-1338.2752347417838</c:v>
                </c:pt>
                <c:pt idx="809">
                  <c:v>-1218.1052425665102</c:v>
                </c:pt>
                <c:pt idx="810">
                  <c:v>-969.63399843505454</c:v>
                </c:pt>
                <c:pt idx="811">
                  <c:v>-823.89906103286387</c:v>
                </c:pt>
                <c:pt idx="812">
                  <c:v>-760.3055555555552</c:v>
                </c:pt>
                <c:pt idx="813">
                  <c:v>-784.37245696400669</c:v>
                </c:pt>
                <c:pt idx="814">
                  <c:v>-751.2318075117372</c:v>
                </c:pt>
                <c:pt idx="815">
                  <c:v>-657.73024256651047</c:v>
                </c:pt>
                <c:pt idx="816">
                  <c:v>-526.49452269170592</c:v>
                </c:pt>
                <c:pt idx="817">
                  <c:v>-500.70559467918656</c:v>
                </c:pt>
                <c:pt idx="818">
                  <c:v>-408.12949921752772</c:v>
                </c:pt>
                <c:pt idx="819">
                  <c:v>-387.41804245282935</c:v>
                </c:pt>
                <c:pt idx="820">
                  <c:v>-361.86717527386634</c:v>
                </c:pt>
                <c:pt idx="821">
                  <c:v>-368.56494522691708</c:v>
                </c:pt>
                <c:pt idx="822">
                  <c:v>-428.07922535211321</c:v>
                </c:pt>
                <c:pt idx="823">
                  <c:v>-569.39006259780865</c:v>
                </c:pt>
                <c:pt idx="824">
                  <c:v>-496.68661971830943</c:v>
                </c:pt>
                <c:pt idx="825">
                  <c:v>-328.62363067292625</c:v>
                </c:pt>
                <c:pt idx="826">
                  <c:v>-127.03697183098581</c:v>
                </c:pt>
                <c:pt idx="827">
                  <c:v>-35.838810641627504</c:v>
                </c:pt>
                <c:pt idx="828">
                  <c:v>52.152386541470662</c:v>
                </c:pt>
                <c:pt idx="829">
                  <c:v>39.141040688575856</c:v>
                </c:pt>
                <c:pt idx="830">
                  <c:v>2.4775039123633746</c:v>
                </c:pt>
                <c:pt idx="831">
                  <c:v>-21.782863849765192</c:v>
                </c:pt>
                <c:pt idx="832">
                  <c:v>-78.69190140845086</c:v>
                </c:pt>
                <c:pt idx="833">
                  <c:v>-95.021909233177098</c:v>
                </c:pt>
                <c:pt idx="834">
                  <c:v>-22.550665101721449</c:v>
                </c:pt>
                <c:pt idx="835">
                  <c:v>-111.2323943661969</c:v>
                </c:pt>
                <c:pt idx="836">
                  <c:v>-237.51388888888914</c:v>
                </c:pt>
                <c:pt idx="837">
                  <c:v>-278.45579029733966</c:v>
                </c:pt>
                <c:pt idx="838">
                  <c:v>-280.9818075117372</c:v>
                </c:pt>
                <c:pt idx="839">
                  <c:v>-134.73024256651044</c:v>
                </c:pt>
                <c:pt idx="840">
                  <c:v>73.713810641627049</c:v>
                </c:pt>
                <c:pt idx="841">
                  <c:v>188.08607198748041</c:v>
                </c:pt>
                <c:pt idx="842">
                  <c:v>244.95383411580531</c:v>
                </c:pt>
                <c:pt idx="843">
                  <c:v>337.16529088050368</c:v>
                </c:pt>
                <c:pt idx="844">
                  <c:v>451.3411580594676</c:v>
                </c:pt>
                <c:pt idx="845">
                  <c:v>552.14338810641596</c:v>
                </c:pt>
                <c:pt idx="846">
                  <c:v>719.50410798122073</c:v>
                </c:pt>
                <c:pt idx="847">
                  <c:v>882.94327073552438</c:v>
                </c:pt>
                <c:pt idx="848">
                  <c:v>925.73004694835663</c:v>
                </c:pt>
                <c:pt idx="849">
                  <c:v>876.50136932707369</c:v>
                </c:pt>
                <c:pt idx="850">
                  <c:v>659.08802816901425</c:v>
                </c:pt>
                <c:pt idx="851">
                  <c:v>440.99452269170553</c:v>
                </c:pt>
                <c:pt idx="852">
                  <c:v>250.7357198748046</c:v>
                </c:pt>
                <c:pt idx="853">
                  <c:v>16.766040688575856</c:v>
                </c:pt>
                <c:pt idx="854">
                  <c:v>-127.27249608763663</c:v>
                </c:pt>
                <c:pt idx="855">
                  <c:v>-309.90786384976519</c:v>
                </c:pt>
                <c:pt idx="856">
                  <c:v>-371.19190140845086</c:v>
                </c:pt>
                <c:pt idx="857">
                  <c:v>-303.2719092331771</c:v>
                </c:pt>
                <c:pt idx="858">
                  <c:v>-57.217331768388419</c:v>
                </c:pt>
                <c:pt idx="859">
                  <c:v>223.22593896713613</c:v>
                </c:pt>
                <c:pt idx="860">
                  <c:v>289.3194444444448</c:v>
                </c:pt>
                <c:pt idx="861">
                  <c:v>320.00254303599337</c:v>
                </c:pt>
                <c:pt idx="862">
                  <c:v>181.55985915492977</c:v>
                </c:pt>
                <c:pt idx="863">
                  <c:v>178.06142410015653</c:v>
                </c:pt>
                <c:pt idx="864">
                  <c:v>268.42214397496099</c:v>
                </c:pt>
                <c:pt idx="865">
                  <c:v>254.66940532081344</c:v>
                </c:pt>
                <c:pt idx="866">
                  <c:v>337.87050078247228</c:v>
                </c:pt>
                <c:pt idx="867">
                  <c:v>354.91529088050368</c:v>
                </c:pt>
                <c:pt idx="868">
                  <c:v>346.2161580594676</c:v>
                </c:pt>
                <c:pt idx="869">
                  <c:v>396.81005477308292</c:v>
                </c:pt>
                <c:pt idx="870">
                  <c:v>466.25410798122073</c:v>
                </c:pt>
                <c:pt idx="871">
                  <c:v>588.73493740219135</c:v>
                </c:pt>
                <c:pt idx="872">
                  <c:v>525.8967136150236</c:v>
                </c:pt>
                <c:pt idx="873">
                  <c:v>354.87636932707375</c:v>
                </c:pt>
                <c:pt idx="874">
                  <c:v>151.71302816901419</c:v>
                </c:pt>
                <c:pt idx="875">
                  <c:v>-96.505477308294473</c:v>
                </c:pt>
                <c:pt idx="876">
                  <c:v>-247.5142801251954</c:v>
                </c:pt>
                <c:pt idx="877">
                  <c:v>-345.77562597809111</c:v>
                </c:pt>
                <c:pt idx="878">
                  <c:v>-413.64749608763663</c:v>
                </c:pt>
                <c:pt idx="879">
                  <c:v>-493.65786384976519</c:v>
                </c:pt>
                <c:pt idx="880">
                  <c:v>-526.85856807511777</c:v>
                </c:pt>
                <c:pt idx="881">
                  <c:v>-570.8969092331771</c:v>
                </c:pt>
                <c:pt idx="882">
                  <c:v>-405.42566510172145</c:v>
                </c:pt>
                <c:pt idx="883">
                  <c:v>-283.19072769953084</c:v>
                </c:pt>
                <c:pt idx="884">
                  <c:v>-245.59722222222217</c:v>
                </c:pt>
                <c:pt idx="885">
                  <c:v>-316.53912363067269</c:v>
                </c:pt>
                <c:pt idx="886">
                  <c:v>-301.56514084507023</c:v>
                </c:pt>
                <c:pt idx="887">
                  <c:v>-302.23024256651041</c:v>
                </c:pt>
                <c:pt idx="888">
                  <c:v>-208.36952269170598</c:v>
                </c:pt>
                <c:pt idx="889">
                  <c:v>-74.080594679186561</c:v>
                </c:pt>
                <c:pt idx="890">
                  <c:v>-27.129499217527723</c:v>
                </c:pt>
                <c:pt idx="891">
                  <c:v>26.748624213836706</c:v>
                </c:pt>
                <c:pt idx="892">
                  <c:v>38.966158059467602</c:v>
                </c:pt>
                <c:pt idx="893">
                  <c:v>143.85172143974899</c:v>
                </c:pt>
                <c:pt idx="894">
                  <c:v>171.00410798122073</c:v>
                </c:pt>
                <c:pt idx="895">
                  <c:v>215.15160406885738</c:v>
                </c:pt>
                <c:pt idx="896">
                  <c:v>173.06338028169054</c:v>
                </c:pt>
                <c:pt idx="897">
                  <c:v>142.33470266040678</c:v>
                </c:pt>
                <c:pt idx="898">
                  <c:v>170.71302816901419</c:v>
                </c:pt>
                <c:pt idx="899">
                  <c:v>175.5361893583725</c:v>
                </c:pt>
                <c:pt idx="900">
                  <c:v>188.3607198748046</c:v>
                </c:pt>
                <c:pt idx="901">
                  <c:v>163.05770735524283</c:v>
                </c:pt>
                <c:pt idx="902">
                  <c:v>75.185837245696405</c:v>
                </c:pt>
                <c:pt idx="903">
                  <c:v>48.175469483567838</c:v>
                </c:pt>
                <c:pt idx="904">
                  <c:v>-92.56690140845086</c:v>
                </c:pt>
                <c:pt idx="905">
                  <c:v>-151.60524256651013</c:v>
                </c:pt>
                <c:pt idx="906">
                  <c:v>-79.967331768388419</c:v>
                </c:pt>
                <c:pt idx="907">
                  <c:v>-19.27406103286387</c:v>
                </c:pt>
                <c:pt idx="908">
                  <c:v>4.0694444444447981</c:v>
                </c:pt>
                <c:pt idx="909">
                  <c:v>-102.53912363067269</c:v>
                </c:pt>
                <c:pt idx="910">
                  <c:v>-127.39847417840326</c:v>
                </c:pt>
                <c:pt idx="911">
                  <c:v>-112.93857589984346</c:v>
                </c:pt>
                <c:pt idx="912">
                  <c:v>-2.0361893583729511</c:v>
                </c:pt>
                <c:pt idx="913">
                  <c:v>163.12773865414647</c:v>
                </c:pt>
                <c:pt idx="914">
                  <c:v>255.16216744913925</c:v>
                </c:pt>
                <c:pt idx="915">
                  <c:v>378.49862421383671</c:v>
                </c:pt>
                <c:pt idx="916">
                  <c:v>449.13282472613366</c:v>
                </c:pt>
                <c:pt idx="917">
                  <c:v>535.10172143974899</c:v>
                </c:pt>
                <c:pt idx="918">
                  <c:v>684.58744131455376</c:v>
                </c:pt>
                <c:pt idx="919">
                  <c:v>788.52660406885741</c:v>
                </c:pt>
                <c:pt idx="920">
                  <c:v>749.43838028169057</c:v>
                </c:pt>
                <c:pt idx="921">
                  <c:v>519.95970266040672</c:v>
                </c:pt>
                <c:pt idx="922">
                  <c:v>223.33802816901419</c:v>
                </c:pt>
                <c:pt idx="923">
                  <c:v>-109.0888106416275</c:v>
                </c:pt>
                <c:pt idx="924">
                  <c:v>-242.05594679186237</c:v>
                </c:pt>
                <c:pt idx="925">
                  <c:v>-343.85895931142414</c:v>
                </c:pt>
                <c:pt idx="926">
                  <c:v>-418.77249608763663</c:v>
                </c:pt>
                <c:pt idx="927">
                  <c:v>-544.69953051643211</c:v>
                </c:pt>
                <c:pt idx="928">
                  <c:v>-590.65023474178383</c:v>
                </c:pt>
                <c:pt idx="929">
                  <c:v>-603.68857589984316</c:v>
                </c:pt>
                <c:pt idx="930">
                  <c:v>-329.46733176838842</c:v>
                </c:pt>
                <c:pt idx="931">
                  <c:v>-73.315727699530839</c:v>
                </c:pt>
                <c:pt idx="932">
                  <c:v>73.527777777777828</c:v>
                </c:pt>
                <c:pt idx="933">
                  <c:v>51.210876369327309</c:v>
                </c:pt>
                <c:pt idx="934">
                  <c:v>-7.940140845070232</c:v>
                </c:pt>
                <c:pt idx="935">
                  <c:v>110.43642410015654</c:v>
                </c:pt>
                <c:pt idx="936">
                  <c:v>163.79714397496099</c:v>
                </c:pt>
                <c:pt idx="937">
                  <c:v>271.75273865414647</c:v>
                </c:pt>
                <c:pt idx="938">
                  <c:v>336.74550078247228</c:v>
                </c:pt>
                <c:pt idx="939">
                  <c:v>415.62362421383671</c:v>
                </c:pt>
                <c:pt idx="940">
                  <c:v>495.50782472613366</c:v>
                </c:pt>
                <c:pt idx="941">
                  <c:v>581.14338810641596</c:v>
                </c:pt>
                <c:pt idx="942">
                  <c:v>647.21244131455376</c:v>
                </c:pt>
                <c:pt idx="943">
                  <c:v>781.02660406885741</c:v>
                </c:pt>
                <c:pt idx="944">
                  <c:v>675.60504694835663</c:v>
                </c:pt>
                <c:pt idx="945">
                  <c:v>408.75136932707375</c:v>
                </c:pt>
                <c:pt idx="946">
                  <c:v>239.46302816901419</c:v>
                </c:pt>
                <c:pt idx="947">
                  <c:v>-62.630477308294473</c:v>
                </c:pt>
                <c:pt idx="948">
                  <c:v>-361.2642801251954</c:v>
                </c:pt>
                <c:pt idx="949">
                  <c:v>-560.15062597809106</c:v>
                </c:pt>
                <c:pt idx="950">
                  <c:v>-744.06416275430365</c:v>
                </c:pt>
                <c:pt idx="951">
                  <c:v>-922.99119718309817</c:v>
                </c:pt>
                <c:pt idx="952">
                  <c:v>-1024.7752347417838</c:v>
                </c:pt>
                <c:pt idx="953">
                  <c:v>-1030.7302425665102</c:v>
                </c:pt>
                <c:pt idx="954">
                  <c:v>-961.67566510172151</c:v>
                </c:pt>
                <c:pt idx="955">
                  <c:v>-823.4823943661969</c:v>
                </c:pt>
                <c:pt idx="956">
                  <c:v>-802.1805555555552</c:v>
                </c:pt>
                <c:pt idx="957">
                  <c:v>-859.33079029733972</c:v>
                </c:pt>
                <c:pt idx="958">
                  <c:v>-834.31514084507023</c:v>
                </c:pt>
                <c:pt idx="959">
                  <c:v>-668.1885758998435</c:v>
                </c:pt>
                <c:pt idx="960">
                  <c:v>-614.32785602503895</c:v>
                </c:pt>
                <c:pt idx="961">
                  <c:v>-552.53892801251959</c:v>
                </c:pt>
                <c:pt idx="962">
                  <c:v>-492.54616588419469</c:v>
                </c:pt>
                <c:pt idx="963">
                  <c:v>-391.04304245282935</c:v>
                </c:pt>
                <c:pt idx="964">
                  <c:v>-316.86717527386634</c:v>
                </c:pt>
                <c:pt idx="965">
                  <c:v>-354.10661189358404</c:v>
                </c:pt>
                <c:pt idx="966">
                  <c:v>-363.62089201877927</c:v>
                </c:pt>
                <c:pt idx="967">
                  <c:v>-447.26506259780865</c:v>
                </c:pt>
                <c:pt idx="968">
                  <c:v>-438.7282863849764</c:v>
                </c:pt>
                <c:pt idx="969">
                  <c:v>-324.66529733959322</c:v>
                </c:pt>
                <c:pt idx="970">
                  <c:v>-279.45363849765278</c:v>
                </c:pt>
                <c:pt idx="971">
                  <c:v>-267.17214397496053</c:v>
                </c:pt>
                <c:pt idx="972">
                  <c:v>-322.18094679186237</c:v>
                </c:pt>
                <c:pt idx="973">
                  <c:v>-418.23395931142414</c:v>
                </c:pt>
                <c:pt idx="974">
                  <c:v>-535.02249608763668</c:v>
                </c:pt>
                <c:pt idx="975">
                  <c:v>-579.82453051643211</c:v>
                </c:pt>
                <c:pt idx="976">
                  <c:v>-581.35856807511777</c:v>
                </c:pt>
                <c:pt idx="977">
                  <c:v>-570.81357589984316</c:v>
                </c:pt>
                <c:pt idx="978">
                  <c:v>-479.34233176838842</c:v>
                </c:pt>
                <c:pt idx="979">
                  <c:v>-437.94072769953084</c:v>
                </c:pt>
                <c:pt idx="980">
                  <c:v>-450.09722222222217</c:v>
                </c:pt>
                <c:pt idx="981">
                  <c:v>-460.95579029733966</c:v>
                </c:pt>
                <c:pt idx="982">
                  <c:v>-482.14847417840326</c:v>
                </c:pt>
                <c:pt idx="983">
                  <c:v>-313.43857589984344</c:v>
                </c:pt>
                <c:pt idx="984">
                  <c:v>-206.53618935837295</c:v>
                </c:pt>
                <c:pt idx="985">
                  <c:v>-130.53892801251959</c:v>
                </c:pt>
                <c:pt idx="986">
                  <c:v>-98.712832550860753</c:v>
                </c:pt>
                <c:pt idx="987">
                  <c:v>-19.584709119496324</c:v>
                </c:pt>
                <c:pt idx="988">
                  <c:v>-94.242175273866337</c:v>
                </c:pt>
                <c:pt idx="989">
                  <c:v>-92.731611893584045</c:v>
                </c:pt>
                <c:pt idx="990">
                  <c:v>-176.62089201877927</c:v>
                </c:pt>
                <c:pt idx="991">
                  <c:v>-286.80672926447562</c:v>
                </c:pt>
                <c:pt idx="992">
                  <c:v>-289.14495305164337</c:v>
                </c:pt>
                <c:pt idx="993">
                  <c:v>-139.16529733959322</c:v>
                </c:pt>
                <c:pt idx="994">
                  <c:v>-164.87030516431884</c:v>
                </c:pt>
                <c:pt idx="995">
                  <c:v>-154.79714397496053</c:v>
                </c:pt>
                <c:pt idx="996">
                  <c:v>-192.59761345852934</c:v>
                </c:pt>
                <c:pt idx="997">
                  <c:v>-249.98395931142414</c:v>
                </c:pt>
                <c:pt idx="998">
                  <c:v>-352.52249608763663</c:v>
                </c:pt>
                <c:pt idx="999">
                  <c:v>-412.65786384976519</c:v>
                </c:pt>
                <c:pt idx="1000">
                  <c:v>-487.81690140845086</c:v>
                </c:pt>
                <c:pt idx="1001">
                  <c:v>-437.68857589984316</c:v>
                </c:pt>
                <c:pt idx="1002">
                  <c:v>-336.13399843505448</c:v>
                </c:pt>
                <c:pt idx="1003">
                  <c:v>-138.7323943661969</c:v>
                </c:pt>
                <c:pt idx="1004">
                  <c:v>-134.63888888888914</c:v>
                </c:pt>
                <c:pt idx="1005">
                  <c:v>-160.91412363067269</c:v>
                </c:pt>
                <c:pt idx="1006">
                  <c:v>-217.44014084507023</c:v>
                </c:pt>
                <c:pt idx="1007">
                  <c:v>-51.688575899843457</c:v>
                </c:pt>
                <c:pt idx="1008">
                  <c:v>31.172143974960989</c:v>
                </c:pt>
                <c:pt idx="1009">
                  <c:v>133.04440532081344</c:v>
                </c:pt>
                <c:pt idx="1010">
                  <c:v>295.28716744913925</c:v>
                </c:pt>
                <c:pt idx="1011">
                  <c:v>373.45695754717065</c:v>
                </c:pt>
                <c:pt idx="1012">
                  <c:v>475.00782472613366</c:v>
                </c:pt>
                <c:pt idx="1013">
                  <c:v>538.26838810641596</c:v>
                </c:pt>
                <c:pt idx="1014">
                  <c:v>730.58744131455376</c:v>
                </c:pt>
                <c:pt idx="1015">
                  <c:v>964.77660406885741</c:v>
                </c:pt>
                <c:pt idx="1016">
                  <c:v>991.68838028169057</c:v>
                </c:pt>
                <c:pt idx="1017">
                  <c:v>901.41803599373975</c:v>
                </c:pt>
                <c:pt idx="1018">
                  <c:v>734.04636150234728</c:v>
                </c:pt>
                <c:pt idx="1019">
                  <c:v>702.53618935837244</c:v>
                </c:pt>
                <c:pt idx="1020">
                  <c:v>444.69405320813763</c:v>
                </c:pt>
                <c:pt idx="1021">
                  <c:v>208.68270735524283</c:v>
                </c:pt>
                <c:pt idx="1022">
                  <c:v>60.185837245696405</c:v>
                </c:pt>
                <c:pt idx="1023">
                  <c:v>-84.491197183098222</c:v>
                </c:pt>
                <c:pt idx="1024">
                  <c:v>-171.35856807511783</c:v>
                </c:pt>
                <c:pt idx="1025">
                  <c:v>-140.68857589984316</c:v>
                </c:pt>
                <c:pt idx="1026">
                  <c:v>21.282668231611581</c:v>
                </c:pt>
                <c:pt idx="1027">
                  <c:v>406.5176056338031</c:v>
                </c:pt>
                <c:pt idx="1028">
                  <c:v>397.48611111111086</c:v>
                </c:pt>
                <c:pt idx="1029">
                  <c:v>428.00254303599337</c:v>
                </c:pt>
                <c:pt idx="1030">
                  <c:v>409.05985915492977</c:v>
                </c:pt>
                <c:pt idx="1031">
                  <c:v>424.89475743348959</c:v>
                </c:pt>
                <c:pt idx="1032">
                  <c:v>535.33881064162711</c:v>
                </c:pt>
                <c:pt idx="1033">
                  <c:v>608.21107198748041</c:v>
                </c:pt>
                <c:pt idx="1034">
                  <c:v>627.03716744913925</c:v>
                </c:pt>
                <c:pt idx="1035">
                  <c:v>744.54029088050368</c:v>
                </c:pt>
                <c:pt idx="1036">
                  <c:v>767.75782472613366</c:v>
                </c:pt>
                <c:pt idx="1037">
                  <c:v>873.22672143974899</c:v>
                </c:pt>
                <c:pt idx="1038">
                  <c:v>920.46244131455376</c:v>
                </c:pt>
                <c:pt idx="1039">
                  <c:v>1183.1099374021912</c:v>
                </c:pt>
                <c:pt idx="1040">
                  <c:v>1131.9800469483566</c:v>
                </c:pt>
                <c:pt idx="1041">
                  <c:v>762.75136932707369</c:v>
                </c:pt>
                <c:pt idx="1042">
                  <c:v>361.04636150234722</c:v>
                </c:pt>
                <c:pt idx="1043">
                  <c:v>10.827856025039466</c:v>
                </c:pt>
                <c:pt idx="1044">
                  <c:v>-253.22261345852934</c:v>
                </c:pt>
                <c:pt idx="1045">
                  <c:v>-461.81729264475717</c:v>
                </c:pt>
                <c:pt idx="1046">
                  <c:v>-576.52249608763668</c:v>
                </c:pt>
                <c:pt idx="1047">
                  <c:v>-581.32453051643211</c:v>
                </c:pt>
                <c:pt idx="1048">
                  <c:v>-569.35856807511777</c:v>
                </c:pt>
                <c:pt idx="1049">
                  <c:v>-528.5219092331771</c:v>
                </c:pt>
                <c:pt idx="1050">
                  <c:v>-413.63399843505448</c:v>
                </c:pt>
                <c:pt idx="1051">
                  <c:v>-231.02406103286387</c:v>
                </c:pt>
                <c:pt idx="1052">
                  <c:v>-216.01388888888914</c:v>
                </c:pt>
                <c:pt idx="1053">
                  <c:v>-263.70579029733966</c:v>
                </c:pt>
                <c:pt idx="1054">
                  <c:v>-309.8568075117372</c:v>
                </c:pt>
                <c:pt idx="1055">
                  <c:v>-317.60524256651041</c:v>
                </c:pt>
                <c:pt idx="1056">
                  <c:v>-263.61952269170598</c:v>
                </c:pt>
                <c:pt idx="1057">
                  <c:v>-177.53892801251959</c:v>
                </c:pt>
                <c:pt idx="1058">
                  <c:v>-225.62949921752772</c:v>
                </c:pt>
                <c:pt idx="1059">
                  <c:v>-136.50137578616329</c:v>
                </c:pt>
                <c:pt idx="1060">
                  <c:v>-65.450508607199367</c:v>
                </c:pt>
                <c:pt idx="1061">
                  <c:v>16.393388106415955</c:v>
                </c:pt>
                <c:pt idx="1062">
                  <c:v>102.12910798122073</c:v>
                </c:pt>
                <c:pt idx="1063">
                  <c:v>299.27660406885741</c:v>
                </c:pt>
                <c:pt idx="1064">
                  <c:v>265.35504694835663</c:v>
                </c:pt>
                <c:pt idx="1065">
                  <c:v>117.87636932707375</c:v>
                </c:pt>
                <c:pt idx="1066">
                  <c:v>-1.745305164318836</c:v>
                </c:pt>
                <c:pt idx="1067">
                  <c:v>-120.13047730829447</c:v>
                </c:pt>
                <c:pt idx="1068">
                  <c:v>-300.09761345852934</c:v>
                </c:pt>
                <c:pt idx="1069">
                  <c:v>-435.69229264475717</c:v>
                </c:pt>
                <c:pt idx="1070">
                  <c:v>-537.56416275430365</c:v>
                </c:pt>
                <c:pt idx="1071">
                  <c:v>-642.78286384976514</c:v>
                </c:pt>
                <c:pt idx="1072">
                  <c:v>-669.27523474178383</c:v>
                </c:pt>
                <c:pt idx="1073">
                  <c:v>-673.5219092331771</c:v>
                </c:pt>
                <c:pt idx="1074">
                  <c:v>-636.38399843505454</c:v>
                </c:pt>
                <c:pt idx="1075">
                  <c:v>-464.1073943661969</c:v>
                </c:pt>
                <c:pt idx="1076">
                  <c:v>-482.47222222222217</c:v>
                </c:pt>
                <c:pt idx="1077">
                  <c:v>-481.24745696400663</c:v>
                </c:pt>
                <c:pt idx="1078">
                  <c:v>-506.8568075117372</c:v>
                </c:pt>
                <c:pt idx="1079">
                  <c:v>-521.73024256651047</c:v>
                </c:pt>
                <c:pt idx="1080">
                  <c:v>-516.61952269170592</c:v>
                </c:pt>
                <c:pt idx="1081">
                  <c:v>-354.83059467918656</c:v>
                </c:pt>
                <c:pt idx="1082">
                  <c:v>-354.29616588419469</c:v>
                </c:pt>
                <c:pt idx="1083">
                  <c:v>-302.12637578616329</c:v>
                </c:pt>
                <c:pt idx="1084">
                  <c:v>-257.7838419405324</c:v>
                </c:pt>
                <c:pt idx="1085">
                  <c:v>-215.02327856025101</c:v>
                </c:pt>
                <c:pt idx="1086">
                  <c:v>-69.162558685446243</c:v>
                </c:pt>
                <c:pt idx="1087">
                  <c:v>64.401604068857381</c:v>
                </c:pt>
                <c:pt idx="1088">
                  <c:v>67.980046948356616</c:v>
                </c:pt>
                <c:pt idx="1089">
                  <c:v>-90.123630672926254</c:v>
                </c:pt>
                <c:pt idx="1090">
                  <c:v>-232.12030516431884</c:v>
                </c:pt>
                <c:pt idx="1091">
                  <c:v>-363.63047730829447</c:v>
                </c:pt>
                <c:pt idx="1092">
                  <c:v>-362.72261345852934</c:v>
                </c:pt>
                <c:pt idx="1093">
                  <c:v>-484.40062597809111</c:v>
                </c:pt>
                <c:pt idx="1094">
                  <c:v>-462.8141627543036</c:v>
                </c:pt>
                <c:pt idx="1095">
                  <c:v>-526.90786384976514</c:v>
                </c:pt>
                <c:pt idx="1096">
                  <c:v>-523.10856807511777</c:v>
                </c:pt>
                <c:pt idx="1097">
                  <c:v>-525.5219092331771</c:v>
                </c:pt>
                <c:pt idx="1098">
                  <c:v>-423.50899843505448</c:v>
                </c:pt>
                <c:pt idx="1099">
                  <c:v>-261.56572769953084</c:v>
                </c:pt>
                <c:pt idx="1100">
                  <c:v>-314.9305555555552</c:v>
                </c:pt>
                <c:pt idx="1101">
                  <c:v>-359.08079029733966</c:v>
                </c:pt>
                <c:pt idx="1102">
                  <c:v>-391.7318075117372</c:v>
                </c:pt>
                <c:pt idx="1103">
                  <c:v>-284.77190923317647</c:v>
                </c:pt>
                <c:pt idx="1104">
                  <c:v>-244.36952269170598</c:v>
                </c:pt>
                <c:pt idx="1105">
                  <c:v>-132.16392801251959</c:v>
                </c:pt>
                <c:pt idx="1106">
                  <c:v>-168.50449921752772</c:v>
                </c:pt>
                <c:pt idx="1107">
                  <c:v>-94.834709119496324</c:v>
                </c:pt>
                <c:pt idx="1108">
                  <c:v>-98.242175273866337</c:v>
                </c:pt>
                <c:pt idx="1109">
                  <c:v>-37.231611893584045</c:v>
                </c:pt>
                <c:pt idx="1110">
                  <c:v>10.587441314553757</c:v>
                </c:pt>
                <c:pt idx="1111">
                  <c:v>258.73493740219135</c:v>
                </c:pt>
                <c:pt idx="1112">
                  <c:v>255.89671361502357</c:v>
                </c:pt>
                <c:pt idx="1113">
                  <c:v>248.41803599373981</c:v>
                </c:pt>
                <c:pt idx="1114">
                  <c:v>285.75469483568116</c:v>
                </c:pt>
                <c:pt idx="1115">
                  <c:v>270.0361893583725</c:v>
                </c:pt>
                <c:pt idx="1116">
                  <c:v>256.40238654147066</c:v>
                </c:pt>
                <c:pt idx="1117">
                  <c:v>255.68270735524283</c:v>
                </c:pt>
                <c:pt idx="1118">
                  <c:v>251.51917057902943</c:v>
                </c:pt>
                <c:pt idx="1119">
                  <c:v>226.25880281690178</c:v>
                </c:pt>
                <c:pt idx="1120">
                  <c:v>190.68309859154914</c:v>
                </c:pt>
                <c:pt idx="1121">
                  <c:v>194.64475743348987</c:v>
                </c:pt>
                <c:pt idx="1122">
                  <c:v>256.86600156494552</c:v>
                </c:pt>
                <c:pt idx="1123">
                  <c:v>381.43427230046916</c:v>
                </c:pt>
                <c:pt idx="1124">
                  <c:v>361.27777777777783</c:v>
                </c:pt>
                <c:pt idx="1125">
                  <c:v>358.00254303599337</c:v>
                </c:pt>
                <c:pt idx="1126">
                  <c:v>410.0181924882628</c:v>
                </c:pt>
                <c:pt idx="1127">
                  <c:v>494.89475743348959</c:v>
                </c:pt>
                <c:pt idx="1128">
                  <c:v>623.04714397496105</c:v>
                </c:pt>
                <c:pt idx="1129">
                  <c:v>624.08607198748041</c:v>
                </c:pt>
                <c:pt idx="1130">
                  <c:v>647.45383411580531</c:v>
                </c:pt>
                <c:pt idx="1131">
                  <c:v>732.99862421383671</c:v>
                </c:pt>
                <c:pt idx="1132">
                  <c:v>763.7161580594676</c:v>
                </c:pt>
                <c:pt idx="1133">
                  <c:v>726.35172143974899</c:v>
                </c:pt>
                <c:pt idx="1134">
                  <c:v>701.33744131455376</c:v>
                </c:pt>
                <c:pt idx="1135">
                  <c:v>585.52660406885741</c:v>
                </c:pt>
                <c:pt idx="1136">
                  <c:v>487.23004694835663</c:v>
                </c:pt>
                <c:pt idx="1137">
                  <c:v>395.62636932707375</c:v>
                </c:pt>
                <c:pt idx="1138">
                  <c:v>262.29636150234722</c:v>
                </c:pt>
                <c:pt idx="1139">
                  <c:v>78.827856025039466</c:v>
                </c:pt>
                <c:pt idx="1140">
                  <c:v>-101.43094679186237</c:v>
                </c:pt>
                <c:pt idx="1141">
                  <c:v>-106.31729264475717</c:v>
                </c:pt>
                <c:pt idx="1142">
                  <c:v>-120.23082942097057</c:v>
                </c:pt>
                <c:pt idx="1143">
                  <c:v>-31.157863849765192</c:v>
                </c:pt>
                <c:pt idx="1144">
                  <c:v>75.099765258216109</c:v>
                </c:pt>
                <c:pt idx="1145">
                  <c:v>59.019757433489872</c:v>
                </c:pt>
                <c:pt idx="1146">
                  <c:v>122.69933489827855</c:v>
                </c:pt>
                <c:pt idx="1147">
                  <c:v>110.60093896713613</c:v>
                </c:pt>
                <c:pt idx="1148">
                  <c:v>73.402777777777828</c:v>
                </c:pt>
                <c:pt idx="1149">
                  <c:v>-81.080790297339661</c:v>
                </c:pt>
                <c:pt idx="1150">
                  <c:v>-125.19014084507023</c:v>
                </c:pt>
                <c:pt idx="1151">
                  <c:v>-62.188575899843457</c:v>
                </c:pt>
                <c:pt idx="1152">
                  <c:v>-2.5361893583729511</c:v>
                </c:pt>
                <c:pt idx="1153">
                  <c:v>87.877738654146469</c:v>
                </c:pt>
                <c:pt idx="1154">
                  <c:v>128.20383411580531</c:v>
                </c:pt>
                <c:pt idx="1155">
                  <c:v>125.20695754717065</c:v>
                </c:pt>
                <c:pt idx="1156">
                  <c:v>152.75782472613366</c:v>
                </c:pt>
                <c:pt idx="1157">
                  <c:v>102.39338810641596</c:v>
                </c:pt>
                <c:pt idx="1158">
                  <c:v>-34.079225352113212</c:v>
                </c:pt>
                <c:pt idx="1159">
                  <c:v>-166.68172926447565</c:v>
                </c:pt>
                <c:pt idx="1160">
                  <c:v>-263.76995305164337</c:v>
                </c:pt>
                <c:pt idx="1161">
                  <c:v>-202.83196400626019</c:v>
                </c:pt>
                <c:pt idx="1162">
                  <c:v>-223.20363849765278</c:v>
                </c:pt>
                <c:pt idx="1163">
                  <c:v>-376.8388106416275</c:v>
                </c:pt>
                <c:pt idx="1164">
                  <c:v>-482.72261345852934</c:v>
                </c:pt>
                <c:pt idx="1165">
                  <c:v>-644.23395931142409</c:v>
                </c:pt>
                <c:pt idx="1166">
                  <c:v>-777.02249608763668</c:v>
                </c:pt>
                <c:pt idx="1167">
                  <c:v>-901.82453051643211</c:v>
                </c:pt>
                <c:pt idx="1168">
                  <c:v>-933.10856807511777</c:v>
                </c:pt>
                <c:pt idx="1169">
                  <c:v>-874.73024256651013</c:v>
                </c:pt>
                <c:pt idx="1170">
                  <c:v>-706.34233176838848</c:v>
                </c:pt>
                <c:pt idx="1171">
                  <c:v>-254.9823943661969</c:v>
                </c:pt>
                <c:pt idx="1172">
                  <c:v>-80.722222222222172</c:v>
                </c:pt>
                <c:pt idx="1173">
                  <c:v>-63.414123630672691</c:v>
                </c:pt>
                <c:pt idx="1174">
                  <c:v>30.184859154929768</c:v>
                </c:pt>
                <c:pt idx="1175">
                  <c:v>214.6030907668235</c:v>
                </c:pt>
                <c:pt idx="1176">
                  <c:v>335.33881064162705</c:v>
                </c:pt>
                <c:pt idx="1177">
                  <c:v>487.66940532081344</c:v>
                </c:pt>
                <c:pt idx="1178">
                  <c:v>561.62050078247228</c:v>
                </c:pt>
                <c:pt idx="1179">
                  <c:v>585.29029088050368</c:v>
                </c:pt>
                <c:pt idx="1180">
                  <c:v>625.13282472613366</c:v>
                </c:pt>
                <c:pt idx="1181">
                  <c:v>592.22672143974899</c:v>
                </c:pt>
                <c:pt idx="1182">
                  <c:v>653.37910798122073</c:v>
                </c:pt>
                <c:pt idx="1183">
                  <c:v>689.73493740219135</c:v>
                </c:pt>
                <c:pt idx="1184">
                  <c:v>592.1467136150236</c:v>
                </c:pt>
                <c:pt idx="1185">
                  <c:v>524.83470266040672</c:v>
                </c:pt>
                <c:pt idx="1186">
                  <c:v>469.92136150234722</c:v>
                </c:pt>
                <c:pt idx="1187">
                  <c:v>366.45285602503947</c:v>
                </c:pt>
                <c:pt idx="1188">
                  <c:v>208.90238654147066</c:v>
                </c:pt>
                <c:pt idx="1189">
                  <c:v>-1.942292644757174</c:v>
                </c:pt>
                <c:pt idx="1190">
                  <c:v>-191.02249608763663</c:v>
                </c:pt>
                <c:pt idx="1191">
                  <c:v>-314.82453051643216</c:v>
                </c:pt>
                <c:pt idx="1192">
                  <c:v>-440.65023474178389</c:v>
                </c:pt>
                <c:pt idx="1193">
                  <c:v>-478.35524256651013</c:v>
                </c:pt>
                <c:pt idx="1194">
                  <c:v>-502.55066510172145</c:v>
                </c:pt>
                <c:pt idx="1195">
                  <c:v>-318.89906103286387</c:v>
                </c:pt>
                <c:pt idx="1196">
                  <c:v>-310.0555555555552</c:v>
                </c:pt>
                <c:pt idx="1197">
                  <c:v>-412.66412363067269</c:v>
                </c:pt>
                <c:pt idx="1198">
                  <c:v>-545.19014084507023</c:v>
                </c:pt>
                <c:pt idx="1199">
                  <c:v>-548.1885758998435</c:v>
                </c:pt>
                <c:pt idx="1200">
                  <c:v>-448.49452269170598</c:v>
                </c:pt>
                <c:pt idx="1201">
                  <c:v>-367.49726134585353</c:v>
                </c:pt>
                <c:pt idx="1202">
                  <c:v>-311.62949921752772</c:v>
                </c:pt>
                <c:pt idx="1203">
                  <c:v>-248.91804245282935</c:v>
                </c:pt>
                <c:pt idx="1204">
                  <c:v>-181.36717527386634</c:v>
                </c:pt>
                <c:pt idx="1205">
                  <c:v>-149.73161189358404</c:v>
                </c:pt>
                <c:pt idx="1206">
                  <c:v>-25.370892018779273</c:v>
                </c:pt>
                <c:pt idx="1207">
                  <c:v>192.56827073552435</c:v>
                </c:pt>
                <c:pt idx="1208">
                  <c:v>81.771713615023586</c:v>
                </c:pt>
                <c:pt idx="1209">
                  <c:v>-64.915297339593224</c:v>
                </c:pt>
                <c:pt idx="1210">
                  <c:v>-275.62030516431884</c:v>
                </c:pt>
                <c:pt idx="1211">
                  <c:v>-397.4638106416275</c:v>
                </c:pt>
                <c:pt idx="1212">
                  <c:v>-507.93094679186237</c:v>
                </c:pt>
                <c:pt idx="1213">
                  <c:v>-568.77562597809106</c:v>
                </c:pt>
                <c:pt idx="1214">
                  <c:v>-539.23082942097062</c:v>
                </c:pt>
                <c:pt idx="1215">
                  <c:v>-525.82453051643211</c:v>
                </c:pt>
                <c:pt idx="1216">
                  <c:v>-517.15023474178383</c:v>
                </c:pt>
                <c:pt idx="1217">
                  <c:v>-519.48024256651013</c:v>
                </c:pt>
                <c:pt idx="1218">
                  <c:v>-581.30066510172151</c:v>
                </c:pt>
                <c:pt idx="1219">
                  <c:v>-273.3573943661969</c:v>
                </c:pt>
                <c:pt idx="1220">
                  <c:v>-215.5555555555552</c:v>
                </c:pt>
                <c:pt idx="1221">
                  <c:v>-253.70579029733966</c:v>
                </c:pt>
                <c:pt idx="1222">
                  <c:v>-311.81514084507023</c:v>
                </c:pt>
                <c:pt idx="1223">
                  <c:v>-294.93857589984344</c:v>
                </c:pt>
                <c:pt idx="1224">
                  <c:v>-251.07785602503901</c:v>
                </c:pt>
                <c:pt idx="1225">
                  <c:v>-197.41392801251959</c:v>
                </c:pt>
                <c:pt idx="1226">
                  <c:v>-160.79616588419469</c:v>
                </c:pt>
                <c:pt idx="1227">
                  <c:v>-156.75137578616329</c:v>
                </c:pt>
                <c:pt idx="1228">
                  <c:v>-107.45050860719937</c:v>
                </c:pt>
                <c:pt idx="1229">
                  <c:v>-36.731611893584045</c:v>
                </c:pt>
                <c:pt idx="1230">
                  <c:v>26.170774647886788</c:v>
                </c:pt>
                <c:pt idx="1231">
                  <c:v>193.23493740219132</c:v>
                </c:pt>
                <c:pt idx="1232">
                  <c:v>165.4800469483566</c:v>
                </c:pt>
                <c:pt idx="1233">
                  <c:v>115.29303599373981</c:v>
                </c:pt>
                <c:pt idx="1234">
                  <c:v>36.838028169014194</c:v>
                </c:pt>
                <c:pt idx="1235">
                  <c:v>8.8695226917055265</c:v>
                </c:pt>
                <c:pt idx="1236">
                  <c:v>-33.722613458529338</c:v>
                </c:pt>
                <c:pt idx="1237">
                  <c:v>-77.483959311424144</c:v>
                </c:pt>
                <c:pt idx="1238">
                  <c:v>-44.439162754303595</c:v>
                </c:pt>
                <c:pt idx="1239">
                  <c:v>-106.44953051643216</c:v>
                </c:pt>
                <c:pt idx="1240">
                  <c:v>-120.69190140845086</c:v>
                </c:pt>
                <c:pt idx="1241">
                  <c:v>-148.43857589984316</c:v>
                </c:pt>
                <c:pt idx="1242">
                  <c:v>-88.842331768388419</c:v>
                </c:pt>
                <c:pt idx="1243">
                  <c:v>75.22593896713613</c:v>
                </c:pt>
                <c:pt idx="1244">
                  <c:v>43.361111111110858</c:v>
                </c:pt>
                <c:pt idx="1245">
                  <c:v>58.210876369327309</c:v>
                </c:pt>
                <c:pt idx="1246">
                  <c:v>-66.106807511737202</c:v>
                </c:pt>
                <c:pt idx="1247">
                  <c:v>-18.06357589984346</c:v>
                </c:pt>
                <c:pt idx="1248">
                  <c:v>50.672143974960989</c:v>
                </c:pt>
                <c:pt idx="1249">
                  <c:v>71.336071987480409</c:v>
                </c:pt>
                <c:pt idx="1250">
                  <c:v>165.49550078247228</c:v>
                </c:pt>
                <c:pt idx="1251">
                  <c:v>71.290290880503676</c:v>
                </c:pt>
                <c:pt idx="1252">
                  <c:v>116.29949139280063</c:v>
                </c:pt>
                <c:pt idx="1253">
                  <c:v>262.39338810641596</c:v>
                </c:pt>
                <c:pt idx="1254">
                  <c:v>315.33744131455376</c:v>
                </c:pt>
                <c:pt idx="1255">
                  <c:v>503.40160406885741</c:v>
                </c:pt>
                <c:pt idx="1256">
                  <c:v>584.48004694835663</c:v>
                </c:pt>
                <c:pt idx="1257">
                  <c:v>490.37636932707375</c:v>
                </c:pt>
                <c:pt idx="1258">
                  <c:v>463.29636150234722</c:v>
                </c:pt>
                <c:pt idx="1259">
                  <c:v>399.07785602503947</c:v>
                </c:pt>
                <c:pt idx="1260">
                  <c:v>372.3607198748046</c:v>
                </c:pt>
                <c:pt idx="1261">
                  <c:v>287.89104068857586</c:v>
                </c:pt>
                <c:pt idx="1262">
                  <c:v>332.1858372456964</c:v>
                </c:pt>
                <c:pt idx="1263">
                  <c:v>290.71713615023481</c:v>
                </c:pt>
                <c:pt idx="1264">
                  <c:v>247.43309859154914</c:v>
                </c:pt>
                <c:pt idx="1265">
                  <c:v>292.93642410015684</c:v>
                </c:pt>
                <c:pt idx="1266">
                  <c:v>239.57433489827855</c:v>
                </c:pt>
                <c:pt idx="1267">
                  <c:v>365.18427230046916</c:v>
                </c:pt>
                <c:pt idx="1268">
                  <c:v>356.98611111111086</c:v>
                </c:pt>
                <c:pt idx="1269">
                  <c:v>262.79420970266034</c:v>
                </c:pt>
                <c:pt idx="1270">
                  <c:v>149.85152582159674</c:v>
                </c:pt>
                <c:pt idx="1271">
                  <c:v>204.01975743348956</c:v>
                </c:pt>
                <c:pt idx="1272">
                  <c:v>195.58881064162705</c:v>
                </c:pt>
                <c:pt idx="1273">
                  <c:v>285.08607198748041</c:v>
                </c:pt>
                <c:pt idx="1274">
                  <c:v>257.91216744913925</c:v>
                </c:pt>
                <c:pt idx="1275">
                  <c:v>282.74862421383671</c:v>
                </c:pt>
                <c:pt idx="1276">
                  <c:v>269.13282472613366</c:v>
                </c:pt>
                <c:pt idx="1277">
                  <c:v>276.85172143974899</c:v>
                </c:pt>
                <c:pt idx="1278">
                  <c:v>281.46244131455376</c:v>
                </c:pt>
                <c:pt idx="1279">
                  <c:v>412.40160406885741</c:v>
                </c:pt>
                <c:pt idx="1280">
                  <c:v>323.43838028169057</c:v>
                </c:pt>
                <c:pt idx="1281">
                  <c:v>261.08470266040678</c:v>
                </c:pt>
                <c:pt idx="1282">
                  <c:v>123.42136150234722</c:v>
                </c:pt>
                <c:pt idx="1283">
                  <c:v>39.952856025039466</c:v>
                </c:pt>
                <c:pt idx="1284">
                  <c:v>-32.889280125195398</c:v>
                </c:pt>
                <c:pt idx="1285">
                  <c:v>-125.23395931142414</c:v>
                </c:pt>
                <c:pt idx="1286">
                  <c:v>-244.4391627543036</c:v>
                </c:pt>
                <c:pt idx="1287">
                  <c:v>-308.49119718309822</c:v>
                </c:pt>
                <c:pt idx="1288">
                  <c:v>-428.56690140845086</c:v>
                </c:pt>
                <c:pt idx="1289">
                  <c:v>-479.56357589984316</c:v>
                </c:pt>
                <c:pt idx="1290">
                  <c:v>-482.88399843505448</c:v>
                </c:pt>
                <c:pt idx="1291">
                  <c:v>-346.9823943661969</c:v>
                </c:pt>
                <c:pt idx="1292">
                  <c:v>-386.4305555555552</c:v>
                </c:pt>
                <c:pt idx="1293">
                  <c:v>-445.91412363067269</c:v>
                </c:pt>
                <c:pt idx="1294">
                  <c:v>-444.06514084507023</c:v>
                </c:pt>
                <c:pt idx="1295">
                  <c:v>-396.73024256651041</c:v>
                </c:pt>
                <c:pt idx="1296">
                  <c:v>-227.70285602503901</c:v>
                </c:pt>
                <c:pt idx="1297">
                  <c:v>-223.49726134585353</c:v>
                </c:pt>
                <c:pt idx="1298">
                  <c:v>-180.17116588419469</c:v>
                </c:pt>
                <c:pt idx="1299">
                  <c:v>-115.91804245282935</c:v>
                </c:pt>
                <c:pt idx="1300">
                  <c:v>-214.4088419405324</c:v>
                </c:pt>
                <c:pt idx="1301">
                  <c:v>-149.48161189358404</c:v>
                </c:pt>
                <c:pt idx="1302">
                  <c:v>-260.74589201877927</c:v>
                </c:pt>
                <c:pt idx="1303">
                  <c:v>-338.39006259780865</c:v>
                </c:pt>
                <c:pt idx="1304">
                  <c:v>-347.01995305164337</c:v>
                </c:pt>
                <c:pt idx="1305">
                  <c:v>-231.66529733959322</c:v>
                </c:pt>
                <c:pt idx="1306">
                  <c:v>-152.74530516431884</c:v>
                </c:pt>
                <c:pt idx="1307">
                  <c:v>-95.422143974960534</c:v>
                </c:pt>
                <c:pt idx="1308">
                  <c:v>-17.139280125195398</c:v>
                </c:pt>
                <c:pt idx="1309">
                  <c:v>-58.858959311424144</c:v>
                </c:pt>
                <c:pt idx="1310">
                  <c:v>-198.64749608763663</c:v>
                </c:pt>
                <c:pt idx="1311">
                  <c:v>-189.11619718309822</c:v>
                </c:pt>
                <c:pt idx="1312">
                  <c:v>-173.10856807511783</c:v>
                </c:pt>
                <c:pt idx="1313">
                  <c:v>-203.73024256651013</c:v>
                </c:pt>
                <c:pt idx="1314">
                  <c:v>-245.96733176838842</c:v>
                </c:pt>
                <c:pt idx="1315">
                  <c:v>-173.3573943661969</c:v>
                </c:pt>
                <c:pt idx="1316">
                  <c:v>-198.88888888888914</c:v>
                </c:pt>
                <c:pt idx="1317">
                  <c:v>-224.16412363067269</c:v>
                </c:pt>
                <c:pt idx="1318">
                  <c:v>-160.27347417840326</c:v>
                </c:pt>
                <c:pt idx="1319">
                  <c:v>-7.8552425665104302</c:v>
                </c:pt>
                <c:pt idx="1320">
                  <c:v>44.505477308294019</c:v>
                </c:pt>
                <c:pt idx="1321">
                  <c:v>184.79440532081344</c:v>
                </c:pt>
                <c:pt idx="1322">
                  <c:v>148.20383411580531</c:v>
                </c:pt>
                <c:pt idx="1323">
                  <c:v>180.20695754717065</c:v>
                </c:pt>
                <c:pt idx="1324">
                  <c:v>123.2161580594676</c:v>
                </c:pt>
                <c:pt idx="1325">
                  <c:v>87.935054773082925</c:v>
                </c:pt>
                <c:pt idx="1326">
                  <c:v>-64.912558685446243</c:v>
                </c:pt>
                <c:pt idx="1327">
                  <c:v>-204.80672926447565</c:v>
                </c:pt>
                <c:pt idx="1328">
                  <c:v>-326.81161971830943</c:v>
                </c:pt>
                <c:pt idx="1329">
                  <c:v>-240.54029733959322</c:v>
                </c:pt>
                <c:pt idx="1330">
                  <c:v>-168.37030516431884</c:v>
                </c:pt>
                <c:pt idx="1331">
                  <c:v>-118.38047730829447</c:v>
                </c:pt>
                <c:pt idx="1332">
                  <c:v>-144.3892801251954</c:v>
                </c:pt>
                <c:pt idx="1333">
                  <c:v>-218.48395931142414</c:v>
                </c:pt>
                <c:pt idx="1334">
                  <c:v>-272.23082942097057</c:v>
                </c:pt>
                <c:pt idx="1335">
                  <c:v>-320.94953051643216</c:v>
                </c:pt>
                <c:pt idx="1336">
                  <c:v>-345.52523474178389</c:v>
                </c:pt>
                <c:pt idx="1337">
                  <c:v>-344.81357589984316</c:v>
                </c:pt>
                <c:pt idx="1338">
                  <c:v>-265.92566510172145</c:v>
                </c:pt>
                <c:pt idx="1339">
                  <c:v>-47.3573943661969</c:v>
                </c:pt>
                <c:pt idx="1340">
                  <c:v>-13.472222222222172</c:v>
                </c:pt>
                <c:pt idx="1341">
                  <c:v>2.5442097026603392</c:v>
                </c:pt>
                <c:pt idx="1342">
                  <c:v>-34.731807511737202</c:v>
                </c:pt>
                <c:pt idx="1343">
                  <c:v>60.228090766823513</c:v>
                </c:pt>
                <c:pt idx="1344">
                  <c:v>216.08881064162705</c:v>
                </c:pt>
                <c:pt idx="1345">
                  <c:v>305.46107198748041</c:v>
                </c:pt>
                <c:pt idx="1346">
                  <c:v>427.74550078247228</c:v>
                </c:pt>
                <c:pt idx="1347">
                  <c:v>458.45695754717065</c:v>
                </c:pt>
                <c:pt idx="1348">
                  <c:v>535.13282472613366</c:v>
                </c:pt>
                <c:pt idx="1349">
                  <c:v>577.85172143974899</c:v>
                </c:pt>
                <c:pt idx="1350">
                  <c:v>729.92077464788679</c:v>
                </c:pt>
                <c:pt idx="1351">
                  <c:v>876.40160406885741</c:v>
                </c:pt>
                <c:pt idx="1352">
                  <c:v>807.7717136150236</c:v>
                </c:pt>
                <c:pt idx="1353">
                  <c:v>706.75136932707369</c:v>
                </c:pt>
                <c:pt idx="1354">
                  <c:v>566.00469483568122</c:v>
                </c:pt>
                <c:pt idx="1355">
                  <c:v>400.45285602503947</c:v>
                </c:pt>
                <c:pt idx="1356">
                  <c:v>274.40238654147066</c:v>
                </c:pt>
                <c:pt idx="1357">
                  <c:v>118.05770735524283</c:v>
                </c:pt>
                <c:pt idx="1358">
                  <c:v>-10.314162754303595</c:v>
                </c:pt>
                <c:pt idx="1359">
                  <c:v>-95.491197183098222</c:v>
                </c:pt>
                <c:pt idx="1360">
                  <c:v>-211.52523474178389</c:v>
                </c:pt>
                <c:pt idx="1361">
                  <c:v>-313.5219092331771</c:v>
                </c:pt>
                <c:pt idx="1362">
                  <c:v>-285.38399843505448</c:v>
                </c:pt>
                <c:pt idx="1363">
                  <c:v>21.1426056338031</c:v>
                </c:pt>
                <c:pt idx="1364">
                  <c:v>222.4444444444448</c:v>
                </c:pt>
                <c:pt idx="1365">
                  <c:v>238.83587636932731</c:v>
                </c:pt>
                <c:pt idx="1366">
                  <c:v>218.97652582159674</c:v>
                </c:pt>
                <c:pt idx="1367">
                  <c:v>319.81142410015656</c:v>
                </c:pt>
                <c:pt idx="1368">
                  <c:v>458.79714397496099</c:v>
                </c:pt>
                <c:pt idx="1369">
                  <c:v>577.75273865414647</c:v>
                </c:pt>
                <c:pt idx="1370">
                  <c:v>606.20383411580531</c:v>
                </c:pt>
                <c:pt idx="1371">
                  <c:v>643.04029088050368</c:v>
                </c:pt>
                <c:pt idx="1372">
                  <c:v>721.7161580594676</c:v>
                </c:pt>
                <c:pt idx="1373">
                  <c:v>833.10172143974899</c:v>
                </c:pt>
                <c:pt idx="1374">
                  <c:v>958.75410798122073</c:v>
                </c:pt>
                <c:pt idx="1375">
                  <c:v>1128.4432707355243</c:v>
                </c:pt>
                <c:pt idx="1376">
                  <c:v>970.98004694835663</c:v>
                </c:pt>
                <c:pt idx="1377">
                  <c:v>557.16803599373975</c:v>
                </c:pt>
                <c:pt idx="1378">
                  <c:v>110.62969483568116</c:v>
                </c:pt>
                <c:pt idx="1379">
                  <c:v>-225.9638106416275</c:v>
                </c:pt>
                <c:pt idx="1380">
                  <c:v>-429.05594679186237</c:v>
                </c:pt>
                <c:pt idx="1381">
                  <c:v>-573.81729264475712</c:v>
                </c:pt>
                <c:pt idx="1382">
                  <c:v>-714.81416275430365</c:v>
                </c:pt>
                <c:pt idx="1383">
                  <c:v>-793.57453051643211</c:v>
                </c:pt>
                <c:pt idx="1384">
                  <c:v>-913.5669014084508</c:v>
                </c:pt>
                <c:pt idx="1385">
                  <c:v>-954.6469092331771</c:v>
                </c:pt>
                <c:pt idx="1386">
                  <c:v>-853.96733176838848</c:v>
                </c:pt>
                <c:pt idx="1387">
                  <c:v>-528.94072769953084</c:v>
                </c:pt>
                <c:pt idx="1388">
                  <c:v>-340.51388888888914</c:v>
                </c:pt>
                <c:pt idx="1389">
                  <c:v>-276.62245696400663</c:v>
                </c:pt>
                <c:pt idx="1390">
                  <c:v>-292.4818075117372</c:v>
                </c:pt>
                <c:pt idx="1391">
                  <c:v>-225.6469092331765</c:v>
                </c:pt>
                <c:pt idx="1392">
                  <c:v>-133.20285602503901</c:v>
                </c:pt>
                <c:pt idx="1393">
                  <c:v>70.586071987480409</c:v>
                </c:pt>
                <c:pt idx="1394">
                  <c:v>113.74550078247228</c:v>
                </c:pt>
                <c:pt idx="1395">
                  <c:v>240.16529088050368</c:v>
                </c:pt>
                <c:pt idx="1396">
                  <c:v>316.92449139280063</c:v>
                </c:pt>
                <c:pt idx="1397">
                  <c:v>362.56005477308292</c:v>
                </c:pt>
                <c:pt idx="1398">
                  <c:v>519.00410798122073</c:v>
                </c:pt>
                <c:pt idx="1399">
                  <c:v>653.40160406885741</c:v>
                </c:pt>
                <c:pt idx="1400">
                  <c:v>624.85504694835663</c:v>
                </c:pt>
                <c:pt idx="1401">
                  <c:v>450.37636932707375</c:v>
                </c:pt>
                <c:pt idx="1402">
                  <c:v>187.04636150234722</c:v>
                </c:pt>
                <c:pt idx="1403">
                  <c:v>2.9528560250394662</c:v>
                </c:pt>
                <c:pt idx="1404">
                  <c:v>-228.55594679186237</c:v>
                </c:pt>
                <c:pt idx="1405">
                  <c:v>-359.81729264475717</c:v>
                </c:pt>
                <c:pt idx="1406">
                  <c:v>-406.64749608763663</c:v>
                </c:pt>
                <c:pt idx="1407">
                  <c:v>-583.94953051643211</c:v>
                </c:pt>
                <c:pt idx="1408">
                  <c:v>-600.60856807511777</c:v>
                </c:pt>
                <c:pt idx="1409">
                  <c:v>-583.23024256651013</c:v>
                </c:pt>
                <c:pt idx="1410">
                  <c:v>-574.59233176838848</c:v>
                </c:pt>
                <c:pt idx="1411">
                  <c:v>-357.2323943661969</c:v>
                </c:pt>
                <c:pt idx="1412">
                  <c:v>-285.34722222222217</c:v>
                </c:pt>
                <c:pt idx="1413">
                  <c:v>-307.83079029733966</c:v>
                </c:pt>
                <c:pt idx="1414">
                  <c:v>-316.89847417840326</c:v>
                </c:pt>
                <c:pt idx="1415">
                  <c:v>-332.64690923317647</c:v>
                </c:pt>
                <c:pt idx="1416">
                  <c:v>-226.20285602503901</c:v>
                </c:pt>
                <c:pt idx="1417">
                  <c:v>-167.53892801251959</c:v>
                </c:pt>
                <c:pt idx="1418">
                  <c:v>-56.879499217527723</c:v>
                </c:pt>
                <c:pt idx="1419">
                  <c:v>30.165290880503676</c:v>
                </c:pt>
                <c:pt idx="1420">
                  <c:v>32.132824726133663</c:v>
                </c:pt>
                <c:pt idx="1421">
                  <c:v>158.39338810641596</c:v>
                </c:pt>
                <c:pt idx="1422">
                  <c:v>189.67077464788679</c:v>
                </c:pt>
                <c:pt idx="1423">
                  <c:v>300.02660406885741</c:v>
                </c:pt>
                <c:pt idx="1424">
                  <c:v>337.73004694835663</c:v>
                </c:pt>
                <c:pt idx="1425">
                  <c:v>223.54303599373981</c:v>
                </c:pt>
                <c:pt idx="1426">
                  <c:v>270.67136150234722</c:v>
                </c:pt>
                <c:pt idx="1427">
                  <c:v>230.5361893583725</c:v>
                </c:pt>
                <c:pt idx="1428">
                  <c:v>109.69405320813763</c:v>
                </c:pt>
                <c:pt idx="1429">
                  <c:v>103.22437402190889</c:v>
                </c:pt>
                <c:pt idx="1430">
                  <c:v>-13.647496087636625</c:v>
                </c:pt>
                <c:pt idx="1431">
                  <c:v>-8.4911971830982225</c:v>
                </c:pt>
                <c:pt idx="1432">
                  <c:v>-39.23356807511783</c:v>
                </c:pt>
                <c:pt idx="1433">
                  <c:v>-21.480242566510128</c:v>
                </c:pt>
                <c:pt idx="1434">
                  <c:v>-37.050665101721449</c:v>
                </c:pt>
                <c:pt idx="1435">
                  <c:v>-19.565727699530839</c:v>
                </c:pt>
                <c:pt idx="1436">
                  <c:v>42.111111111110858</c:v>
                </c:pt>
                <c:pt idx="1437">
                  <c:v>-21.205790297339661</c:v>
                </c:pt>
                <c:pt idx="1438">
                  <c:v>-4.5234741784032622</c:v>
                </c:pt>
                <c:pt idx="1439">
                  <c:v>55.894757433489573</c:v>
                </c:pt>
                <c:pt idx="1440">
                  <c:v>240.08881064162705</c:v>
                </c:pt>
                <c:pt idx="1441">
                  <c:v>327.71107198748041</c:v>
                </c:pt>
                <c:pt idx="1442">
                  <c:v>454.95383411580531</c:v>
                </c:pt>
                <c:pt idx="1443">
                  <c:v>477.91529088050368</c:v>
                </c:pt>
                <c:pt idx="1444">
                  <c:v>585.2161580594676</c:v>
                </c:pt>
                <c:pt idx="1445">
                  <c:v>562.51838810641596</c:v>
                </c:pt>
                <c:pt idx="1446">
                  <c:v>635.17077464788679</c:v>
                </c:pt>
                <c:pt idx="1447">
                  <c:v>837.35993740219135</c:v>
                </c:pt>
                <c:pt idx="1448">
                  <c:v>788.93838028169057</c:v>
                </c:pt>
                <c:pt idx="1449">
                  <c:v>711.66803599373975</c:v>
                </c:pt>
                <c:pt idx="1450">
                  <c:v>660.54636150234728</c:v>
                </c:pt>
                <c:pt idx="1451">
                  <c:v>551.78618935837244</c:v>
                </c:pt>
                <c:pt idx="1452">
                  <c:v>438.65238654147066</c:v>
                </c:pt>
                <c:pt idx="1453">
                  <c:v>213.97437402190889</c:v>
                </c:pt>
                <c:pt idx="1454">
                  <c:v>96.352503912363375</c:v>
                </c:pt>
                <c:pt idx="1455">
                  <c:v>10.800469483567838</c:v>
                </c:pt>
                <c:pt idx="1456">
                  <c:v>-129.73356807511783</c:v>
                </c:pt>
                <c:pt idx="1457">
                  <c:v>-220.31357589984316</c:v>
                </c:pt>
                <c:pt idx="1458">
                  <c:v>-269.21733176838842</c:v>
                </c:pt>
                <c:pt idx="1459">
                  <c:v>25.8926056338031</c:v>
                </c:pt>
                <c:pt idx="1460">
                  <c:v>86.027777777777828</c:v>
                </c:pt>
                <c:pt idx="1461">
                  <c:v>98.585876369327309</c:v>
                </c:pt>
                <c:pt idx="1462">
                  <c:v>49.226525821596738</c:v>
                </c:pt>
                <c:pt idx="1463">
                  <c:v>142.26975743348956</c:v>
                </c:pt>
                <c:pt idx="1464">
                  <c:v>184.96381064162705</c:v>
                </c:pt>
                <c:pt idx="1465">
                  <c:v>243.66940532081344</c:v>
                </c:pt>
                <c:pt idx="1466">
                  <c:v>191.41216744913925</c:v>
                </c:pt>
                <c:pt idx="1467">
                  <c:v>243.54029088050368</c:v>
                </c:pt>
                <c:pt idx="1468">
                  <c:v>341.00782472613366</c:v>
                </c:pt>
                <c:pt idx="1469">
                  <c:v>310.10172143974899</c:v>
                </c:pt>
                <c:pt idx="1470">
                  <c:v>245.17077464788679</c:v>
                </c:pt>
                <c:pt idx="1471">
                  <c:v>139.27660406885738</c:v>
                </c:pt>
                <c:pt idx="1472">
                  <c:v>28.230046948356609</c:v>
                </c:pt>
                <c:pt idx="1473">
                  <c:v>-83.748630672926254</c:v>
                </c:pt>
                <c:pt idx="1474">
                  <c:v>-220.74530516431884</c:v>
                </c:pt>
                <c:pt idx="1475">
                  <c:v>-397.7138106416275</c:v>
                </c:pt>
                <c:pt idx="1476">
                  <c:v>-581.34761345852939</c:v>
                </c:pt>
                <c:pt idx="1477">
                  <c:v>-704.69229264475712</c:v>
                </c:pt>
                <c:pt idx="1478">
                  <c:v>-832.56416275430365</c:v>
                </c:pt>
                <c:pt idx="1479">
                  <c:v>-921.19953051643211</c:v>
                </c:pt>
                <c:pt idx="1480">
                  <c:v>-983.4419014084508</c:v>
                </c:pt>
                <c:pt idx="1481">
                  <c:v>-942.0219092331771</c:v>
                </c:pt>
                <c:pt idx="1482">
                  <c:v>-875.80066510172151</c:v>
                </c:pt>
                <c:pt idx="1483">
                  <c:v>-523.14906103286387</c:v>
                </c:pt>
                <c:pt idx="1484">
                  <c:v>-342.9305555555552</c:v>
                </c:pt>
                <c:pt idx="1485">
                  <c:v>-238.74745696400663</c:v>
                </c:pt>
                <c:pt idx="1486">
                  <c:v>-171.6068075117372</c:v>
                </c:pt>
                <c:pt idx="1487">
                  <c:v>42.144757433489573</c:v>
                </c:pt>
                <c:pt idx="1488">
                  <c:v>245.33881064162705</c:v>
                </c:pt>
                <c:pt idx="1489">
                  <c:v>307.29440532081344</c:v>
                </c:pt>
                <c:pt idx="1490">
                  <c:v>413.45383411580531</c:v>
                </c:pt>
                <c:pt idx="1491">
                  <c:v>433.29029088050368</c:v>
                </c:pt>
                <c:pt idx="1492">
                  <c:v>498.4661580594676</c:v>
                </c:pt>
                <c:pt idx="1493">
                  <c:v>535.85172143974899</c:v>
                </c:pt>
                <c:pt idx="1494">
                  <c:v>365.46244131455376</c:v>
                </c:pt>
                <c:pt idx="1495">
                  <c:v>325.23493740219135</c:v>
                </c:pt>
                <c:pt idx="1496">
                  <c:v>148.31338028169054</c:v>
                </c:pt>
                <c:pt idx="1497">
                  <c:v>57.168035993739807</c:v>
                </c:pt>
                <c:pt idx="1498">
                  <c:v>-57.911971830985806</c:v>
                </c:pt>
                <c:pt idx="1499">
                  <c:v>-251.50547730829447</c:v>
                </c:pt>
                <c:pt idx="1500">
                  <c:v>-479.3892801251954</c:v>
                </c:pt>
                <c:pt idx="1501">
                  <c:v>-568.90062597809106</c:v>
                </c:pt>
                <c:pt idx="1502">
                  <c:v>-686.39749608763668</c:v>
                </c:pt>
                <c:pt idx="1503">
                  <c:v>-822.40786384976514</c:v>
                </c:pt>
                <c:pt idx="1504">
                  <c:v>-810.35856807511777</c:v>
                </c:pt>
                <c:pt idx="1505">
                  <c:v>-784.68857589984316</c:v>
                </c:pt>
                <c:pt idx="1506">
                  <c:v>-691.17566510172151</c:v>
                </c:pt>
                <c:pt idx="1507">
                  <c:v>-215.2323943661969</c:v>
                </c:pt>
                <c:pt idx="1508">
                  <c:v>-50.888888888889142</c:v>
                </c:pt>
                <c:pt idx="1509">
                  <c:v>30.002543035993369</c:v>
                </c:pt>
                <c:pt idx="1510">
                  <c:v>37.768192488262798</c:v>
                </c:pt>
                <c:pt idx="1511">
                  <c:v>246.6030907668235</c:v>
                </c:pt>
                <c:pt idx="1512">
                  <c:v>479.63047730829402</c:v>
                </c:pt>
                <c:pt idx="1513">
                  <c:v>663.54440532081344</c:v>
                </c:pt>
                <c:pt idx="1514">
                  <c:v>804.95383411580531</c:v>
                </c:pt>
                <c:pt idx="1515">
                  <c:v>922.12362421383671</c:v>
                </c:pt>
                <c:pt idx="1516">
                  <c:v>995.8411580594676</c:v>
                </c:pt>
                <c:pt idx="1517">
                  <c:v>1143.2683881064158</c:v>
                </c:pt>
                <c:pt idx="1518">
                  <c:v>1267.1707746478869</c:v>
                </c:pt>
                <c:pt idx="1519">
                  <c:v>1420.5266040688573</c:v>
                </c:pt>
                <c:pt idx="1520">
                  <c:v>1220.0633802816906</c:v>
                </c:pt>
                <c:pt idx="1521">
                  <c:v>785.12636932707369</c:v>
                </c:pt>
                <c:pt idx="1522">
                  <c:v>523.83802816901425</c:v>
                </c:pt>
                <c:pt idx="1523">
                  <c:v>226.11952269170553</c:v>
                </c:pt>
                <c:pt idx="1524">
                  <c:v>-15.680946791862368</c:v>
                </c:pt>
                <c:pt idx="1525">
                  <c:v>-214.52562597809111</c:v>
                </c:pt>
                <c:pt idx="1526">
                  <c:v>-400.48082942097057</c:v>
                </c:pt>
                <c:pt idx="1527">
                  <c:v>-559.53286384976514</c:v>
                </c:pt>
                <c:pt idx="1528">
                  <c:v>-626.15023474178383</c:v>
                </c:pt>
                <c:pt idx="1529">
                  <c:v>-740.3969092331771</c:v>
                </c:pt>
                <c:pt idx="1530">
                  <c:v>-646.88399843505454</c:v>
                </c:pt>
                <c:pt idx="1531">
                  <c:v>-329.9823943661969</c:v>
                </c:pt>
                <c:pt idx="1532">
                  <c:v>-119.09722222222217</c:v>
                </c:pt>
                <c:pt idx="1533">
                  <c:v>-13.747456964006631</c:v>
                </c:pt>
                <c:pt idx="1534">
                  <c:v>-46.190140845070232</c:v>
                </c:pt>
                <c:pt idx="1535">
                  <c:v>-18.18857589984346</c:v>
                </c:pt>
                <c:pt idx="1536">
                  <c:v>130.29714397496099</c:v>
                </c:pt>
                <c:pt idx="1537">
                  <c:v>255.58607198748041</c:v>
                </c:pt>
                <c:pt idx="1538">
                  <c:v>358.12050078247228</c:v>
                </c:pt>
                <c:pt idx="1539">
                  <c:v>340.33195754717065</c:v>
                </c:pt>
                <c:pt idx="1540">
                  <c:v>433.63282472613366</c:v>
                </c:pt>
                <c:pt idx="1541">
                  <c:v>466.76838810641596</c:v>
                </c:pt>
                <c:pt idx="1542">
                  <c:v>677.50410798122073</c:v>
                </c:pt>
                <c:pt idx="1543">
                  <c:v>786.73493740219135</c:v>
                </c:pt>
                <c:pt idx="1544">
                  <c:v>677.68838028169057</c:v>
                </c:pt>
                <c:pt idx="1545">
                  <c:v>413.91803599373981</c:v>
                </c:pt>
                <c:pt idx="1546">
                  <c:v>196.04636150234722</c:v>
                </c:pt>
                <c:pt idx="1547">
                  <c:v>85.327856025039466</c:v>
                </c:pt>
                <c:pt idx="1548">
                  <c:v>-43.514280125195398</c:v>
                </c:pt>
                <c:pt idx="1549">
                  <c:v>-80.067292644757174</c:v>
                </c:pt>
                <c:pt idx="1550">
                  <c:v>-127.4391627543036</c:v>
                </c:pt>
                <c:pt idx="1551">
                  <c:v>-271.49119718309822</c:v>
                </c:pt>
                <c:pt idx="1552">
                  <c:v>-292.02523474178389</c:v>
                </c:pt>
                <c:pt idx="1553">
                  <c:v>-407.6469092331771</c:v>
                </c:pt>
                <c:pt idx="1554">
                  <c:v>-443.92566510172145</c:v>
                </c:pt>
                <c:pt idx="1555">
                  <c:v>-252.44072769953084</c:v>
                </c:pt>
                <c:pt idx="1556">
                  <c:v>-147.1805555555552</c:v>
                </c:pt>
                <c:pt idx="1557">
                  <c:v>-201.41412363067269</c:v>
                </c:pt>
                <c:pt idx="1558">
                  <c:v>-277.69014084507023</c:v>
                </c:pt>
                <c:pt idx="1559">
                  <c:v>-216.85524256651044</c:v>
                </c:pt>
                <c:pt idx="1560">
                  <c:v>-87.827856025039011</c:v>
                </c:pt>
                <c:pt idx="1561">
                  <c:v>-72.705594679186561</c:v>
                </c:pt>
                <c:pt idx="1562">
                  <c:v>41.537167449139247</c:v>
                </c:pt>
                <c:pt idx="1563">
                  <c:v>47.873624213836706</c:v>
                </c:pt>
                <c:pt idx="1564">
                  <c:v>88.966158059467602</c:v>
                </c:pt>
                <c:pt idx="1565">
                  <c:v>213.47672143974899</c:v>
                </c:pt>
                <c:pt idx="1566">
                  <c:v>274.67077464788679</c:v>
                </c:pt>
                <c:pt idx="1567">
                  <c:v>435.02660406885741</c:v>
                </c:pt>
                <c:pt idx="1568">
                  <c:v>424.85504694835663</c:v>
                </c:pt>
                <c:pt idx="1569">
                  <c:v>215.58470266040678</c:v>
                </c:pt>
                <c:pt idx="1570">
                  <c:v>201.92136150234722</c:v>
                </c:pt>
                <c:pt idx="1571">
                  <c:v>87.369522691705527</c:v>
                </c:pt>
                <c:pt idx="1572">
                  <c:v>-12.847613458529338</c:v>
                </c:pt>
                <c:pt idx="1573">
                  <c:v>-174.10895931142414</c:v>
                </c:pt>
                <c:pt idx="1574">
                  <c:v>-269.85582942097057</c:v>
                </c:pt>
                <c:pt idx="1575">
                  <c:v>-350.28286384976519</c:v>
                </c:pt>
                <c:pt idx="1576">
                  <c:v>-335.40023474178389</c:v>
                </c:pt>
                <c:pt idx="1577">
                  <c:v>-311.3969092331771</c:v>
                </c:pt>
                <c:pt idx="1578">
                  <c:v>-237.96733176838842</c:v>
                </c:pt>
                <c:pt idx="1579">
                  <c:v>-36.815727699530839</c:v>
                </c:pt>
                <c:pt idx="1580">
                  <c:v>47.777777777777828</c:v>
                </c:pt>
                <c:pt idx="1581">
                  <c:v>5.4192097026603392</c:v>
                </c:pt>
                <c:pt idx="1582">
                  <c:v>-14.481807511737202</c:v>
                </c:pt>
                <c:pt idx="1583">
                  <c:v>-23.48024256651043</c:v>
                </c:pt>
                <c:pt idx="1584">
                  <c:v>127.67214397496099</c:v>
                </c:pt>
                <c:pt idx="1585">
                  <c:v>232.29440532081344</c:v>
                </c:pt>
                <c:pt idx="1586">
                  <c:v>307.78716744913925</c:v>
                </c:pt>
                <c:pt idx="1587">
                  <c:v>391.04029088050368</c:v>
                </c:pt>
                <c:pt idx="1588">
                  <c:v>428.50782472613366</c:v>
                </c:pt>
                <c:pt idx="1589">
                  <c:v>554.14338810641596</c:v>
                </c:pt>
                <c:pt idx="1590">
                  <c:v>649.75410798122073</c:v>
                </c:pt>
                <c:pt idx="1591">
                  <c:v>843.85993740219135</c:v>
                </c:pt>
                <c:pt idx="1592">
                  <c:v>595.43838028169057</c:v>
                </c:pt>
                <c:pt idx="1593">
                  <c:v>299.41803599373981</c:v>
                </c:pt>
                <c:pt idx="1594">
                  <c:v>75.963028169014194</c:v>
                </c:pt>
                <c:pt idx="1595">
                  <c:v>-77.963810641627504</c:v>
                </c:pt>
                <c:pt idx="1596">
                  <c:v>-220.8892801251954</c:v>
                </c:pt>
                <c:pt idx="1597">
                  <c:v>-197.90062597809111</c:v>
                </c:pt>
                <c:pt idx="1598">
                  <c:v>-285.27249608763663</c:v>
                </c:pt>
                <c:pt idx="1599">
                  <c:v>-290.69953051643216</c:v>
                </c:pt>
                <c:pt idx="1600">
                  <c:v>-356.77523474178389</c:v>
                </c:pt>
                <c:pt idx="1601">
                  <c:v>-288.3969092331771</c:v>
                </c:pt>
                <c:pt idx="1602">
                  <c:v>-206.05066510172145</c:v>
                </c:pt>
                <c:pt idx="1603">
                  <c:v>17.10093896713613</c:v>
                </c:pt>
                <c:pt idx="1604">
                  <c:v>165.5694444444448</c:v>
                </c:pt>
                <c:pt idx="1605">
                  <c:v>168.12754303599337</c:v>
                </c:pt>
                <c:pt idx="1606">
                  <c:v>121.30985915492977</c:v>
                </c:pt>
                <c:pt idx="1607">
                  <c:v>112.64475743348957</c:v>
                </c:pt>
                <c:pt idx="1608">
                  <c:v>175.33881064162705</c:v>
                </c:pt>
                <c:pt idx="1609">
                  <c:v>279.00273865414647</c:v>
                </c:pt>
                <c:pt idx="1610">
                  <c:v>309.49550078247228</c:v>
                </c:pt>
                <c:pt idx="1611">
                  <c:v>427.74862421383671</c:v>
                </c:pt>
                <c:pt idx="1612">
                  <c:v>391.7161580594676</c:v>
                </c:pt>
                <c:pt idx="1613">
                  <c:v>508.76838810641596</c:v>
                </c:pt>
                <c:pt idx="1614">
                  <c:v>618.50410798122073</c:v>
                </c:pt>
                <c:pt idx="1615">
                  <c:v>728.85993740219135</c:v>
                </c:pt>
                <c:pt idx="1616">
                  <c:v>550.31338028169057</c:v>
                </c:pt>
                <c:pt idx="1617">
                  <c:v>476.37636932707375</c:v>
                </c:pt>
                <c:pt idx="1618">
                  <c:v>217.21302816901419</c:v>
                </c:pt>
                <c:pt idx="1619">
                  <c:v>48.702856025039466</c:v>
                </c:pt>
                <c:pt idx="1620">
                  <c:v>-110.43094679186237</c:v>
                </c:pt>
                <c:pt idx="1621">
                  <c:v>-244.48395931142414</c:v>
                </c:pt>
                <c:pt idx="1622">
                  <c:v>-329.60582942097057</c:v>
                </c:pt>
                <c:pt idx="1623">
                  <c:v>-425.36619718309822</c:v>
                </c:pt>
                <c:pt idx="1624">
                  <c:v>-495.56690140845086</c:v>
                </c:pt>
                <c:pt idx="1625">
                  <c:v>-510.81357589984316</c:v>
                </c:pt>
                <c:pt idx="1626">
                  <c:v>-557.30066510172151</c:v>
                </c:pt>
                <c:pt idx="1627">
                  <c:v>-369.64906103286387</c:v>
                </c:pt>
                <c:pt idx="1628">
                  <c:v>-326.5555555555552</c:v>
                </c:pt>
                <c:pt idx="1629">
                  <c:v>-368.41412363067269</c:v>
                </c:pt>
                <c:pt idx="1630">
                  <c:v>-306.52347417840326</c:v>
                </c:pt>
                <c:pt idx="1631">
                  <c:v>-127.43857589984346</c:v>
                </c:pt>
                <c:pt idx="1632">
                  <c:v>-10.411189358372951</c:v>
                </c:pt>
                <c:pt idx="1633">
                  <c:v>109.87773865414647</c:v>
                </c:pt>
                <c:pt idx="1634">
                  <c:v>195.12050078247228</c:v>
                </c:pt>
                <c:pt idx="1635">
                  <c:v>216.66529088050368</c:v>
                </c:pt>
                <c:pt idx="1636">
                  <c:v>299.92449139280063</c:v>
                </c:pt>
                <c:pt idx="1637">
                  <c:v>343.89338810641596</c:v>
                </c:pt>
                <c:pt idx="1638">
                  <c:v>279.42077464788679</c:v>
                </c:pt>
                <c:pt idx="1639">
                  <c:v>224.65160406885738</c:v>
                </c:pt>
                <c:pt idx="1640">
                  <c:v>97.855046948356616</c:v>
                </c:pt>
                <c:pt idx="1641">
                  <c:v>-118.20696400626019</c:v>
                </c:pt>
                <c:pt idx="1642">
                  <c:v>-389.45363849765278</c:v>
                </c:pt>
                <c:pt idx="1643">
                  <c:v>-589.00547730829453</c:v>
                </c:pt>
                <c:pt idx="1644">
                  <c:v>-755.13928012519546</c:v>
                </c:pt>
                <c:pt idx="1645">
                  <c:v>-1009.0256259780911</c:v>
                </c:pt>
                <c:pt idx="1646">
                  <c:v>-1153.8141627543037</c:v>
                </c:pt>
                <c:pt idx="1647">
                  <c:v>-1258.4495305164321</c:v>
                </c:pt>
                <c:pt idx="1648">
                  <c:v>-1281.5252347417838</c:v>
                </c:pt>
                <c:pt idx="1649">
                  <c:v>-1261.7302425665102</c:v>
                </c:pt>
                <c:pt idx="1650">
                  <c:v>-1206.9673317683885</c:v>
                </c:pt>
                <c:pt idx="1651">
                  <c:v>-843.8573943661969</c:v>
                </c:pt>
                <c:pt idx="1652">
                  <c:v>-564.88888888888914</c:v>
                </c:pt>
                <c:pt idx="1653">
                  <c:v>-443.33079029733966</c:v>
                </c:pt>
                <c:pt idx="1654">
                  <c:v>-349.81514084507023</c:v>
                </c:pt>
                <c:pt idx="1655">
                  <c:v>-127.60524256651043</c:v>
                </c:pt>
                <c:pt idx="1656">
                  <c:v>129.13047730829402</c:v>
                </c:pt>
                <c:pt idx="1657">
                  <c:v>289.62773865414647</c:v>
                </c:pt>
                <c:pt idx="1658">
                  <c:v>382.20383411580531</c:v>
                </c:pt>
                <c:pt idx="1659">
                  <c:v>564.13282472613366</c:v>
                </c:pt>
                <c:pt idx="1660">
                  <c:v>501.76838810641596</c:v>
                </c:pt>
                <c:pt idx="1661">
                  <c:v>505.46244131455376</c:v>
                </c:pt>
                <c:pt idx="1662">
                  <c:v>415.52660406885741</c:v>
                </c:pt>
                <c:pt idx="1663">
                  <c:v>385.98004694835663</c:v>
                </c:pt>
                <c:pt idx="1664">
                  <c:v>374.20970266040678</c:v>
                </c:pt>
                <c:pt idx="1665">
                  <c:v>77.504694835681164</c:v>
                </c:pt>
                <c:pt idx="1666">
                  <c:v>-102.04714397496053</c:v>
                </c:pt>
                <c:pt idx="1667">
                  <c:v>-319.1392801251954</c:v>
                </c:pt>
                <c:pt idx="1668">
                  <c:v>-496.15062597809111</c:v>
                </c:pt>
                <c:pt idx="1669">
                  <c:v>-656.43916275430365</c:v>
                </c:pt>
                <c:pt idx="1670">
                  <c:v>-867.19953051643211</c:v>
                </c:pt>
                <c:pt idx="1671">
                  <c:v>-968.9419014084508</c:v>
                </c:pt>
                <c:pt idx="1672">
                  <c:v>-974.43857589984316</c:v>
                </c:pt>
                <c:pt idx="1673">
                  <c:v>-1006.9673317683885</c:v>
                </c:pt>
                <c:pt idx="1674">
                  <c:v>-888.02406103286387</c:v>
                </c:pt>
                <c:pt idx="1675">
                  <c:v>-419.97222222222217</c:v>
                </c:pt>
                <c:pt idx="1676">
                  <c:v>-156.08079029733966</c:v>
                </c:pt>
                <c:pt idx="1677">
                  <c:v>-52.690140845070232</c:v>
                </c:pt>
                <c:pt idx="1678">
                  <c:v>51.644757433489573</c:v>
                </c:pt>
                <c:pt idx="1679">
                  <c:v>273.92214397496099</c:v>
                </c:pt>
                <c:pt idx="1680">
                  <c:v>436.66940532081344</c:v>
                </c:pt>
                <c:pt idx="1681">
                  <c:v>549.99550078247228</c:v>
                </c:pt>
                <c:pt idx="1682">
                  <c:v>681.87362421383671</c:v>
                </c:pt>
                <c:pt idx="1683">
                  <c:v>744.63282472613366</c:v>
                </c:pt>
                <c:pt idx="1684">
                  <c:v>876.43505477308292</c:v>
                </c:pt>
                <c:pt idx="1685">
                  <c:v>910.75410798122073</c:v>
                </c:pt>
                <c:pt idx="1686">
                  <c:v>1058.7349374021912</c:v>
                </c:pt>
                <c:pt idx="1687">
                  <c:v>1095.1050469483566</c:v>
                </c:pt>
                <c:pt idx="1688">
                  <c:v>952.33470266040672</c:v>
                </c:pt>
                <c:pt idx="1689">
                  <c:v>799.33802816901425</c:v>
                </c:pt>
                <c:pt idx="1690">
                  <c:v>771.45285602503941</c:v>
                </c:pt>
                <c:pt idx="1691">
                  <c:v>463.7357198748046</c:v>
                </c:pt>
                <c:pt idx="1692">
                  <c:v>336.80770735524283</c:v>
                </c:pt>
                <c:pt idx="1693">
                  <c:v>232.89417057902943</c:v>
                </c:pt>
                <c:pt idx="1694">
                  <c:v>29.050469483567838</c:v>
                </c:pt>
                <c:pt idx="1695">
                  <c:v>-106.35856807511783</c:v>
                </c:pt>
                <c:pt idx="1696">
                  <c:v>-187.1469092331771</c:v>
                </c:pt>
                <c:pt idx="1697">
                  <c:v>-226.92566510172145</c:v>
                </c:pt>
                <c:pt idx="1698">
                  <c:v>-215.06572769953084</c:v>
                </c:pt>
                <c:pt idx="1699">
                  <c:v>62.486111111110858</c:v>
                </c:pt>
                <c:pt idx="1700">
                  <c:v>40.960876369327309</c:v>
                </c:pt>
                <c:pt idx="1701">
                  <c:v>83.601525821596738</c:v>
                </c:pt>
                <c:pt idx="1702">
                  <c:v>127.10309076682351</c:v>
                </c:pt>
                <c:pt idx="1703">
                  <c:v>118.54714397496099</c:v>
                </c:pt>
                <c:pt idx="1704">
                  <c:v>232.83607198748041</c:v>
                </c:pt>
                <c:pt idx="1705">
                  <c:v>279.07883411580531</c:v>
                </c:pt>
                <c:pt idx="1706">
                  <c:v>267.04029088050368</c:v>
                </c:pt>
                <c:pt idx="1707">
                  <c:v>362.3411580594676</c:v>
                </c:pt>
                <c:pt idx="1708">
                  <c:v>430.81005477308292</c:v>
                </c:pt>
                <c:pt idx="1709">
                  <c:v>518.46244131455376</c:v>
                </c:pt>
                <c:pt idx="1710">
                  <c:v>709.69327073552438</c:v>
                </c:pt>
                <c:pt idx="1711">
                  <c:v>760.23004694835663</c:v>
                </c:pt>
                <c:pt idx="1712">
                  <c:v>528.29303599373975</c:v>
                </c:pt>
                <c:pt idx="1713">
                  <c:v>271.29636150234722</c:v>
                </c:pt>
                <c:pt idx="1714">
                  <c:v>142.49452269170553</c:v>
                </c:pt>
                <c:pt idx="1715">
                  <c:v>-75.847613458529338</c:v>
                </c:pt>
                <c:pt idx="1716">
                  <c:v>-200.40062597809111</c:v>
                </c:pt>
                <c:pt idx="1717">
                  <c:v>-296.64749608763663</c:v>
                </c:pt>
                <c:pt idx="1718">
                  <c:v>-431.07453051643216</c:v>
                </c:pt>
                <c:pt idx="1719">
                  <c:v>-537.6919014084508</c:v>
                </c:pt>
                <c:pt idx="1720">
                  <c:v>-585.06357589984316</c:v>
                </c:pt>
                <c:pt idx="1721">
                  <c:v>-646.71733176838848</c:v>
                </c:pt>
                <c:pt idx="1722">
                  <c:v>-519.1073943661969</c:v>
                </c:pt>
                <c:pt idx="1723">
                  <c:v>-209.84722222222217</c:v>
                </c:pt>
                <c:pt idx="1724">
                  <c:v>-6.0807902973396608</c:v>
                </c:pt>
                <c:pt idx="1725">
                  <c:v>-69.190140845070232</c:v>
                </c:pt>
                <c:pt idx="1726">
                  <c:v>-2.5219092331764905</c:v>
                </c:pt>
                <c:pt idx="1727">
                  <c:v>76.922143974960989</c:v>
                </c:pt>
                <c:pt idx="1728">
                  <c:v>133.41940532081344</c:v>
                </c:pt>
                <c:pt idx="1729">
                  <c:v>215.91216744913925</c:v>
                </c:pt>
                <c:pt idx="1730">
                  <c:v>280.49862421383671</c:v>
                </c:pt>
                <c:pt idx="1731">
                  <c:v>365.63282472613366</c:v>
                </c:pt>
                <c:pt idx="1732">
                  <c:v>390.35172143974899</c:v>
                </c:pt>
                <c:pt idx="1733">
                  <c:v>528.29577464788679</c:v>
                </c:pt>
                <c:pt idx="1734">
                  <c:v>721.35993740219135</c:v>
                </c:pt>
                <c:pt idx="1735">
                  <c:v>730.8967136150236</c:v>
                </c:pt>
                <c:pt idx="1736">
                  <c:v>531.41803599373975</c:v>
                </c:pt>
                <c:pt idx="1737">
                  <c:v>380.92136150234722</c:v>
                </c:pt>
                <c:pt idx="1738">
                  <c:v>266.74452269170553</c:v>
                </c:pt>
                <c:pt idx="1739">
                  <c:v>197.2357198748046</c:v>
                </c:pt>
                <c:pt idx="1740">
                  <c:v>154.26604068857586</c:v>
                </c:pt>
                <c:pt idx="1741">
                  <c:v>-41.480829420970565</c:v>
                </c:pt>
                <c:pt idx="1742">
                  <c:v>-79.157863849765192</c:v>
                </c:pt>
                <c:pt idx="1743">
                  <c:v>-217.52523474178389</c:v>
                </c:pt>
                <c:pt idx="1744">
                  <c:v>-217.68857589984316</c:v>
                </c:pt>
                <c:pt idx="1745">
                  <c:v>-238.34233176838842</c:v>
                </c:pt>
                <c:pt idx="1746">
                  <c:v>-193.1073943661969</c:v>
                </c:pt>
                <c:pt idx="1747">
                  <c:v>13.861111111110858</c:v>
                </c:pt>
                <c:pt idx="1748">
                  <c:v>107.16920970266034</c:v>
                </c:pt>
                <c:pt idx="1749">
                  <c:v>43.184859154929768</c:v>
                </c:pt>
                <c:pt idx="1750">
                  <c:v>56.436424100156543</c:v>
                </c:pt>
                <c:pt idx="1751">
                  <c:v>46.088810641627049</c:v>
                </c:pt>
                <c:pt idx="1752">
                  <c:v>110.75273865414647</c:v>
                </c:pt>
                <c:pt idx="1753">
                  <c:v>138.91216744913925</c:v>
                </c:pt>
                <c:pt idx="1754">
                  <c:v>160.95695754717065</c:v>
                </c:pt>
                <c:pt idx="1755">
                  <c:v>160.75782472613366</c:v>
                </c:pt>
                <c:pt idx="1756">
                  <c:v>213.01838810641596</c:v>
                </c:pt>
                <c:pt idx="1757">
                  <c:v>274.29577464788679</c:v>
                </c:pt>
                <c:pt idx="1758">
                  <c:v>433.60993740219135</c:v>
                </c:pt>
                <c:pt idx="1759">
                  <c:v>405.68838028169057</c:v>
                </c:pt>
                <c:pt idx="1760">
                  <c:v>149.37636932707375</c:v>
                </c:pt>
                <c:pt idx="1761">
                  <c:v>-100.57863849765278</c:v>
                </c:pt>
                <c:pt idx="1762">
                  <c:v>-372.63047730829447</c:v>
                </c:pt>
                <c:pt idx="1763">
                  <c:v>-460.09761345852934</c:v>
                </c:pt>
                <c:pt idx="1764">
                  <c:v>-561.77562597809106</c:v>
                </c:pt>
                <c:pt idx="1765">
                  <c:v>-648.56416275430365</c:v>
                </c:pt>
                <c:pt idx="1766">
                  <c:v>-804.61619718309817</c:v>
                </c:pt>
                <c:pt idx="1767">
                  <c:v>-869.40023474178383</c:v>
                </c:pt>
                <c:pt idx="1768">
                  <c:v>-957.7719092331771</c:v>
                </c:pt>
                <c:pt idx="1769">
                  <c:v>-1087.4673317683885</c:v>
                </c:pt>
                <c:pt idx="1770">
                  <c:v>-976.02406103286387</c:v>
                </c:pt>
                <c:pt idx="1771">
                  <c:v>-628.4305555555552</c:v>
                </c:pt>
                <c:pt idx="1772">
                  <c:v>-382.33079029733966</c:v>
                </c:pt>
                <c:pt idx="1773">
                  <c:v>-287.6068075117372</c:v>
                </c:pt>
                <c:pt idx="1774">
                  <c:v>-196.23024256651044</c:v>
                </c:pt>
                <c:pt idx="1775">
                  <c:v>-156.82785602503901</c:v>
                </c:pt>
                <c:pt idx="1776">
                  <c:v>-91.330594679186561</c:v>
                </c:pt>
                <c:pt idx="1777">
                  <c:v>111.45383411580531</c:v>
                </c:pt>
                <c:pt idx="1778">
                  <c:v>140.29029088050368</c:v>
                </c:pt>
                <c:pt idx="1779">
                  <c:v>216.0911580594676</c:v>
                </c:pt>
                <c:pt idx="1780">
                  <c:v>335.68505477308292</c:v>
                </c:pt>
                <c:pt idx="1781">
                  <c:v>503.33744131455376</c:v>
                </c:pt>
                <c:pt idx="1782">
                  <c:v>740.19327073552438</c:v>
                </c:pt>
                <c:pt idx="1783">
                  <c:v>818.48004694835663</c:v>
                </c:pt>
                <c:pt idx="1784">
                  <c:v>668.45970266040672</c:v>
                </c:pt>
                <c:pt idx="1785">
                  <c:v>506.83802816901419</c:v>
                </c:pt>
                <c:pt idx="1786">
                  <c:v>291.70285602503947</c:v>
                </c:pt>
                <c:pt idx="1787">
                  <c:v>158.90238654147066</c:v>
                </c:pt>
                <c:pt idx="1788">
                  <c:v>-88.025625978091114</c:v>
                </c:pt>
                <c:pt idx="1789">
                  <c:v>-243.89749608763663</c:v>
                </c:pt>
                <c:pt idx="1790">
                  <c:v>-433.32453051643216</c:v>
                </c:pt>
                <c:pt idx="1791">
                  <c:v>-618.27523474178383</c:v>
                </c:pt>
                <c:pt idx="1792">
                  <c:v>-725.68857589984316</c:v>
                </c:pt>
                <c:pt idx="1793">
                  <c:v>-828.96733176838848</c:v>
                </c:pt>
                <c:pt idx="1794">
                  <c:v>-787.9823943661969</c:v>
                </c:pt>
                <c:pt idx="1795">
                  <c:v>-413.13888888888914</c:v>
                </c:pt>
                <c:pt idx="1796">
                  <c:v>-200.87245696400663</c:v>
                </c:pt>
                <c:pt idx="1797">
                  <c:v>-94.690140845070232</c:v>
                </c:pt>
                <c:pt idx="1798">
                  <c:v>24.31142410015654</c:v>
                </c:pt>
                <c:pt idx="1799">
                  <c:v>104.79714397496099</c:v>
                </c:pt>
                <c:pt idx="1800">
                  <c:v>183.21107198748041</c:v>
                </c:pt>
                <c:pt idx="1801">
                  <c:v>253.95383411580531</c:v>
                </c:pt>
                <c:pt idx="1802">
                  <c:v>334.87362421383671</c:v>
                </c:pt>
                <c:pt idx="1803">
                  <c:v>369.9661580594676</c:v>
                </c:pt>
                <c:pt idx="1804">
                  <c:v>403.68505477308292</c:v>
                </c:pt>
                <c:pt idx="1805">
                  <c:v>266.17077464788679</c:v>
                </c:pt>
                <c:pt idx="1806">
                  <c:v>231.56827073552435</c:v>
                </c:pt>
                <c:pt idx="1807">
                  <c:v>214.43838028169054</c:v>
                </c:pt>
                <c:pt idx="1808">
                  <c:v>236.66803599373981</c:v>
                </c:pt>
                <c:pt idx="1809">
                  <c:v>189.42136150234722</c:v>
                </c:pt>
                <c:pt idx="1810">
                  <c:v>134.6611893583725</c:v>
                </c:pt>
                <c:pt idx="1811">
                  <c:v>15.360719874804602</c:v>
                </c:pt>
                <c:pt idx="1812">
                  <c:v>-154.77562597809111</c:v>
                </c:pt>
                <c:pt idx="1813">
                  <c:v>-263.35582942097057</c:v>
                </c:pt>
                <c:pt idx="1814">
                  <c:v>-308.94953051643216</c:v>
                </c:pt>
                <c:pt idx="1815">
                  <c:v>-445.40023474178389</c:v>
                </c:pt>
                <c:pt idx="1816">
                  <c:v>-605.31357589984316</c:v>
                </c:pt>
                <c:pt idx="1817">
                  <c:v>-768.13399843505454</c:v>
                </c:pt>
                <c:pt idx="1818">
                  <c:v>-836.2323943661969</c:v>
                </c:pt>
                <c:pt idx="1819">
                  <c:v>-658.4305555555552</c:v>
                </c:pt>
                <c:pt idx="1820">
                  <c:v>-496.37245696400663</c:v>
                </c:pt>
                <c:pt idx="1821">
                  <c:v>-484.81514084507023</c:v>
                </c:pt>
                <c:pt idx="1822">
                  <c:v>-221.18857589984347</c:v>
                </c:pt>
                <c:pt idx="1823">
                  <c:v>-39.994522691705981</c:v>
                </c:pt>
                <c:pt idx="1824">
                  <c:v>80.502738654146469</c:v>
                </c:pt>
                <c:pt idx="1825">
                  <c:v>126.03716744913925</c:v>
                </c:pt>
                <c:pt idx="1826">
                  <c:v>217.37362421383671</c:v>
                </c:pt>
                <c:pt idx="1827">
                  <c:v>301.17449139280063</c:v>
                </c:pt>
                <c:pt idx="1828">
                  <c:v>311.72672143974899</c:v>
                </c:pt>
                <c:pt idx="1829">
                  <c:v>260.08744131455376</c:v>
                </c:pt>
                <c:pt idx="1830">
                  <c:v>185.48493740219132</c:v>
                </c:pt>
                <c:pt idx="1831">
                  <c:v>138.8550469483566</c:v>
                </c:pt>
                <c:pt idx="1832">
                  <c:v>-1.9986306729262537</c:v>
                </c:pt>
                <c:pt idx="1833">
                  <c:v>-233.70363849765278</c:v>
                </c:pt>
                <c:pt idx="1834">
                  <c:v>-389.2138106416275</c:v>
                </c:pt>
                <c:pt idx="1835">
                  <c:v>-626.63928012519546</c:v>
                </c:pt>
                <c:pt idx="1836">
                  <c:v>-810.10895931142409</c:v>
                </c:pt>
                <c:pt idx="1837">
                  <c:v>-958.68916275430365</c:v>
                </c:pt>
                <c:pt idx="1838">
                  <c:v>-1080.5745305164321</c:v>
                </c:pt>
                <c:pt idx="1839">
                  <c:v>-1121.7335680751178</c:v>
                </c:pt>
                <c:pt idx="1840">
                  <c:v>-1156.1885758998433</c:v>
                </c:pt>
                <c:pt idx="1841">
                  <c:v>-1151.5923317683885</c:v>
                </c:pt>
                <c:pt idx="1842">
                  <c:v>-1092.6490610328638</c:v>
                </c:pt>
                <c:pt idx="1843">
                  <c:v>-699.0555555555552</c:v>
                </c:pt>
                <c:pt idx="1844">
                  <c:v>-389.28912363067269</c:v>
                </c:pt>
                <c:pt idx="1845">
                  <c:v>-304.27347417840326</c:v>
                </c:pt>
                <c:pt idx="1846">
                  <c:v>-115.64690923317649</c:v>
                </c:pt>
                <c:pt idx="1847">
                  <c:v>25.672143974960989</c:v>
                </c:pt>
                <c:pt idx="1848">
                  <c:v>266.58607198748041</c:v>
                </c:pt>
                <c:pt idx="1849">
                  <c:v>403.95383411580531</c:v>
                </c:pt>
                <c:pt idx="1850">
                  <c:v>578.74862421383671</c:v>
                </c:pt>
                <c:pt idx="1851">
                  <c:v>646.3411580594676</c:v>
                </c:pt>
                <c:pt idx="1852">
                  <c:v>875.47672143974899</c:v>
                </c:pt>
                <c:pt idx="1853">
                  <c:v>1022.5874413145538</c:v>
                </c:pt>
                <c:pt idx="1854">
                  <c:v>1265.8599374021912</c:v>
                </c:pt>
                <c:pt idx="1855">
                  <c:v>1328.3967136150236</c:v>
                </c:pt>
                <c:pt idx="1856">
                  <c:v>1062.8763693270737</c:v>
                </c:pt>
                <c:pt idx="1857">
                  <c:v>691.71302816901425</c:v>
                </c:pt>
                <c:pt idx="1858">
                  <c:v>317.0361893583725</c:v>
                </c:pt>
                <c:pt idx="1859">
                  <c:v>80.902386541470662</c:v>
                </c:pt>
                <c:pt idx="1860">
                  <c:v>-130.06729264475717</c:v>
                </c:pt>
                <c:pt idx="1861">
                  <c:v>-283.9391627543036</c:v>
                </c:pt>
                <c:pt idx="1862">
                  <c:v>-541.24119718309817</c:v>
                </c:pt>
                <c:pt idx="1863">
                  <c:v>-639.4419014084508</c:v>
                </c:pt>
                <c:pt idx="1864">
                  <c:v>-772.18857589984316</c:v>
                </c:pt>
                <c:pt idx="1865">
                  <c:v>-949.09233176838848</c:v>
                </c:pt>
                <c:pt idx="1866">
                  <c:v>-863.2323943661969</c:v>
                </c:pt>
                <c:pt idx="1867">
                  <c:v>-569.9305555555552</c:v>
                </c:pt>
                <c:pt idx="1868">
                  <c:v>-249.28912363067269</c:v>
                </c:pt>
                <c:pt idx="1869">
                  <c:v>-272.6068075117372</c:v>
                </c:pt>
                <c:pt idx="1870">
                  <c:v>-195.1469092331765</c:v>
                </c:pt>
                <c:pt idx="1871">
                  <c:v>-91.327856025039011</c:v>
                </c:pt>
                <c:pt idx="1872">
                  <c:v>-27.163928012519591</c:v>
                </c:pt>
                <c:pt idx="1873">
                  <c:v>24.412167449139247</c:v>
                </c:pt>
                <c:pt idx="1874">
                  <c:v>155.99862421383671</c:v>
                </c:pt>
                <c:pt idx="1875">
                  <c:v>250.3411580594676</c:v>
                </c:pt>
                <c:pt idx="1876">
                  <c:v>309.47672143974899</c:v>
                </c:pt>
                <c:pt idx="1877">
                  <c:v>421.67077464788679</c:v>
                </c:pt>
                <c:pt idx="1878">
                  <c:v>700.77660406885741</c:v>
                </c:pt>
                <c:pt idx="1879">
                  <c:v>825.60504694835663</c:v>
                </c:pt>
                <c:pt idx="1880">
                  <c:v>800.25136932707369</c:v>
                </c:pt>
                <c:pt idx="1881">
                  <c:v>831.46302816901425</c:v>
                </c:pt>
                <c:pt idx="1882">
                  <c:v>861.61952269170547</c:v>
                </c:pt>
                <c:pt idx="1883">
                  <c:v>857.69405320813757</c:v>
                </c:pt>
                <c:pt idx="1884">
                  <c:v>784.59937402190894</c:v>
                </c:pt>
                <c:pt idx="1885">
                  <c:v>714.97750391236332</c:v>
                </c:pt>
                <c:pt idx="1886">
                  <c:v>609.34213615023486</c:v>
                </c:pt>
                <c:pt idx="1887">
                  <c:v>484.09976525821611</c:v>
                </c:pt>
                <c:pt idx="1888">
                  <c:v>395.93642410015684</c:v>
                </c:pt>
                <c:pt idx="1889">
                  <c:v>322.44933489827855</c:v>
                </c:pt>
                <c:pt idx="1890">
                  <c:v>262.22593896713613</c:v>
                </c:pt>
                <c:pt idx="1891">
                  <c:v>332.11111111111086</c:v>
                </c:pt>
                <c:pt idx="1892">
                  <c:v>324.16920970266034</c:v>
                </c:pt>
                <c:pt idx="1893">
                  <c:v>250.8931924882628</c:v>
                </c:pt>
                <c:pt idx="1894">
                  <c:v>244.8530907668235</c:v>
                </c:pt>
                <c:pt idx="1895">
                  <c:v>272.54714397496099</c:v>
                </c:pt>
                <c:pt idx="1896">
                  <c:v>344.62773865414647</c:v>
                </c:pt>
                <c:pt idx="1897">
                  <c:v>345.95383411580531</c:v>
                </c:pt>
                <c:pt idx="1898">
                  <c:v>374.54029088050368</c:v>
                </c:pt>
                <c:pt idx="1899">
                  <c:v>410.7161580594676</c:v>
                </c:pt>
                <c:pt idx="1900">
                  <c:v>456.39338810641596</c:v>
                </c:pt>
                <c:pt idx="1901">
                  <c:v>458.92077464788679</c:v>
                </c:pt>
                <c:pt idx="1902">
                  <c:v>442.77660406885741</c:v>
                </c:pt>
                <c:pt idx="1903">
                  <c:v>411.0217136150236</c:v>
                </c:pt>
                <c:pt idx="1904">
                  <c:v>353.95970266040678</c:v>
                </c:pt>
                <c:pt idx="1905">
                  <c:v>298.58802816901419</c:v>
                </c:pt>
                <c:pt idx="1906">
                  <c:v>148.1611893583725</c:v>
                </c:pt>
                <c:pt idx="1907">
                  <c:v>54.235719874804602</c:v>
                </c:pt>
                <c:pt idx="1908">
                  <c:v>-56.275625978091114</c:v>
                </c:pt>
                <c:pt idx="1909">
                  <c:v>-83.897496087636625</c:v>
                </c:pt>
                <c:pt idx="1910">
                  <c:v>-174.03286384976519</c:v>
                </c:pt>
                <c:pt idx="1911">
                  <c:v>-273.06690140845086</c:v>
                </c:pt>
                <c:pt idx="1912">
                  <c:v>-335.3969092331771</c:v>
                </c:pt>
                <c:pt idx="1913">
                  <c:v>-350.34233176838842</c:v>
                </c:pt>
                <c:pt idx="1914">
                  <c:v>-325.81572769953084</c:v>
                </c:pt>
                <c:pt idx="1915">
                  <c:v>-133.72222222222217</c:v>
                </c:pt>
                <c:pt idx="1916">
                  <c:v>-53.247456964006631</c:v>
                </c:pt>
                <c:pt idx="1917">
                  <c:v>-147.4818075117372</c:v>
                </c:pt>
                <c:pt idx="1918">
                  <c:v>-145.81357589984347</c:v>
                </c:pt>
                <c:pt idx="1919">
                  <c:v>-75.161189358372951</c:v>
                </c:pt>
                <c:pt idx="1920">
                  <c:v>-12.997261345853531</c:v>
                </c:pt>
                <c:pt idx="1921">
                  <c:v>-15.879499217527723</c:v>
                </c:pt>
                <c:pt idx="1922">
                  <c:v>87.040290880503676</c:v>
                </c:pt>
                <c:pt idx="1923">
                  <c:v>187.79949139280063</c:v>
                </c:pt>
                <c:pt idx="1924">
                  <c:v>235.39338810641596</c:v>
                </c:pt>
                <c:pt idx="1925">
                  <c:v>338.50410798122073</c:v>
                </c:pt>
                <c:pt idx="1926">
                  <c:v>499.94327073552438</c:v>
                </c:pt>
                <c:pt idx="1927">
                  <c:v>568.60504694835663</c:v>
                </c:pt>
                <c:pt idx="1928">
                  <c:v>328.66803599373981</c:v>
                </c:pt>
                <c:pt idx="1929">
                  <c:v>122.54636150234722</c:v>
                </c:pt>
                <c:pt idx="1930">
                  <c:v>-196.13047730829447</c:v>
                </c:pt>
                <c:pt idx="1931">
                  <c:v>-402.55594679186237</c:v>
                </c:pt>
                <c:pt idx="1932">
                  <c:v>-514.31729264475712</c:v>
                </c:pt>
                <c:pt idx="1933">
                  <c:v>-629.93916275430365</c:v>
                </c:pt>
                <c:pt idx="1934">
                  <c:v>-696.36619718309817</c:v>
                </c:pt>
                <c:pt idx="1935">
                  <c:v>-809.73356807511777</c:v>
                </c:pt>
                <c:pt idx="1936">
                  <c:v>-817.81357589984316</c:v>
                </c:pt>
                <c:pt idx="1937">
                  <c:v>-826.84233176838848</c:v>
                </c:pt>
                <c:pt idx="1938">
                  <c:v>-740.64906103286387</c:v>
                </c:pt>
                <c:pt idx="1939">
                  <c:v>-430.59722222222217</c:v>
                </c:pt>
                <c:pt idx="1940">
                  <c:v>-171.49745696400663</c:v>
                </c:pt>
                <c:pt idx="1941">
                  <c:v>-124.02347417840326</c:v>
                </c:pt>
                <c:pt idx="1942">
                  <c:v>-14.23024256651043</c:v>
                </c:pt>
                <c:pt idx="1943">
                  <c:v>46.172143974960989</c:v>
                </c:pt>
                <c:pt idx="1944">
                  <c:v>87.919405320813439</c:v>
                </c:pt>
                <c:pt idx="1945">
                  <c:v>212.78716744913925</c:v>
                </c:pt>
                <c:pt idx="1946">
                  <c:v>302.49862421383671</c:v>
                </c:pt>
                <c:pt idx="1947">
                  <c:v>353.88282472613366</c:v>
                </c:pt>
                <c:pt idx="1948">
                  <c:v>371.26838810641596</c:v>
                </c:pt>
                <c:pt idx="1949">
                  <c:v>578.12910798122073</c:v>
                </c:pt>
                <c:pt idx="1950">
                  <c:v>747.69327073552438</c:v>
                </c:pt>
                <c:pt idx="1951">
                  <c:v>697.18838028169057</c:v>
                </c:pt>
                <c:pt idx="1952">
                  <c:v>343.79303599373981</c:v>
                </c:pt>
                <c:pt idx="1953">
                  <c:v>1.5880281690141942</c:v>
                </c:pt>
                <c:pt idx="1954">
                  <c:v>-122.9638106416275</c:v>
                </c:pt>
                <c:pt idx="1955">
                  <c:v>-350.7642801251954</c:v>
                </c:pt>
                <c:pt idx="1956">
                  <c:v>-549.77562597809106</c:v>
                </c:pt>
                <c:pt idx="1957">
                  <c:v>-597.39749608763668</c:v>
                </c:pt>
                <c:pt idx="1958">
                  <c:v>-577.49119718309817</c:v>
                </c:pt>
                <c:pt idx="1959">
                  <c:v>-737.8169014084508</c:v>
                </c:pt>
                <c:pt idx="1960">
                  <c:v>-858.31357589984316</c:v>
                </c:pt>
                <c:pt idx="1961">
                  <c:v>-955.67566510172151</c:v>
                </c:pt>
                <c:pt idx="1962">
                  <c:v>-890.44072769953084</c:v>
                </c:pt>
                <c:pt idx="1963">
                  <c:v>-525.38888888888914</c:v>
                </c:pt>
                <c:pt idx="1964">
                  <c:v>-345.03912363067269</c:v>
                </c:pt>
                <c:pt idx="1965">
                  <c:v>-76.856807511737202</c:v>
                </c:pt>
                <c:pt idx="1966">
                  <c:v>14.68642410015654</c:v>
                </c:pt>
                <c:pt idx="1967">
                  <c:v>24.588810641627049</c:v>
                </c:pt>
                <c:pt idx="1968">
                  <c:v>183.41940532081344</c:v>
                </c:pt>
                <c:pt idx="1969">
                  <c:v>245.57883411580531</c:v>
                </c:pt>
                <c:pt idx="1970">
                  <c:v>303.24862421383671</c:v>
                </c:pt>
                <c:pt idx="1971">
                  <c:v>392.7161580594676</c:v>
                </c:pt>
                <c:pt idx="1972">
                  <c:v>445.85172143974899</c:v>
                </c:pt>
                <c:pt idx="1973">
                  <c:v>396.75410798122073</c:v>
                </c:pt>
                <c:pt idx="1974">
                  <c:v>441.27660406885741</c:v>
                </c:pt>
                <c:pt idx="1975">
                  <c:v>426.8967136150236</c:v>
                </c:pt>
                <c:pt idx="1976">
                  <c:v>300.79303599373981</c:v>
                </c:pt>
                <c:pt idx="1977">
                  <c:v>-1.2869718309858058</c:v>
                </c:pt>
                <c:pt idx="1978">
                  <c:v>-156.50547730829447</c:v>
                </c:pt>
                <c:pt idx="1979">
                  <c:v>-342.34761345852934</c:v>
                </c:pt>
                <c:pt idx="1980">
                  <c:v>-560.77562597809106</c:v>
                </c:pt>
                <c:pt idx="1981">
                  <c:v>-852.27249608763668</c:v>
                </c:pt>
                <c:pt idx="1982">
                  <c:v>-953.07453051643211</c:v>
                </c:pt>
                <c:pt idx="1983">
                  <c:v>-1018.4419014084508</c:v>
                </c:pt>
                <c:pt idx="1984">
                  <c:v>-1027.2719092331772</c:v>
                </c:pt>
                <c:pt idx="1985">
                  <c:v>-1030.8423317683885</c:v>
                </c:pt>
                <c:pt idx="1986">
                  <c:v>-1015.4823943661969</c:v>
                </c:pt>
                <c:pt idx="1987">
                  <c:v>-712.5555555555552</c:v>
                </c:pt>
                <c:pt idx="1988">
                  <c:v>-443.91412363067269</c:v>
                </c:pt>
                <c:pt idx="1989">
                  <c:v>-304.69014084507023</c:v>
                </c:pt>
                <c:pt idx="1990">
                  <c:v>-78.480242566510427</c:v>
                </c:pt>
                <c:pt idx="1991">
                  <c:v>85.547143974960989</c:v>
                </c:pt>
                <c:pt idx="1992">
                  <c:v>211.37773865414647</c:v>
                </c:pt>
                <c:pt idx="1993">
                  <c:v>324.78716744913925</c:v>
                </c:pt>
                <c:pt idx="1994">
                  <c:v>418.45695754717065</c:v>
                </c:pt>
                <c:pt idx="1995">
                  <c:v>510.0911580594676</c:v>
                </c:pt>
                <c:pt idx="1996">
                  <c:v>486.72672143974899</c:v>
                </c:pt>
                <c:pt idx="1997">
                  <c:v>503.83744131455376</c:v>
                </c:pt>
                <c:pt idx="1998">
                  <c:v>467.48493740219135</c:v>
                </c:pt>
                <c:pt idx="1999">
                  <c:v>459.56338028169057</c:v>
                </c:pt>
                <c:pt idx="2000">
                  <c:v>439.95970266040678</c:v>
                </c:pt>
                <c:pt idx="2001">
                  <c:v>364.46302816901419</c:v>
                </c:pt>
                <c:pt idx="2002">
                  <c:v>166.86952269170553</c:v>
                </c:pt>
                <c:pt idx="2003">
                  <c:v>-73.055946791862368</c:v>
                </c:pt>
                <c:pt idx="2004">
                  <c:v>-259.10895931142414</c:v>
                </c:pt>
                <c:pt idx="2005">
                  <c:v>-309.6891627543036</c:v>
                </c:pt>
                <c:pt idx="2006">
                  <c:v>-524.07453051643211</c:v>
                </c:pt>
                <c:pt idx="2007">
                  <c:v>-687.02523474178383</c:v>
                </c:pt>
                <c:pt idx="2008">
                  <c:v>-774.60524256651013</c:v>
                </c:pt>
                <c:pt idx="2009">
                  <c:v>-774.75899843505454</c:v>
                </c:pt>
                <c:pt idx="2010">
                  <c:v>-727.39906103286387</c:v>
                </c:pt>
                <c:pt idx="2011">
                  <c:v>-323.6805555555552</c:v>
                </c:pt>
                <c:pt idx="2012">
                  <c:v>11.919209702660339</c:v>
                </c:pt>
                <c:pt idx="2013">
                  <c:v>90.393192488262798</c:v>
                </c:pt>
                <c:pt idx="2014">
                  <c:v>185.64475743348956</c:v>
                </c:pt>
                <c:pt idx="2015">
                  <c:v>304.63047730829402</c:v>
                </c:pt>
                <c:pt idx="2016">
                  <c:v>474.16940532081344</c:v>
                </c:pt>
                <c:pt idx="2017">
                  <c:v>610.16216744913925</c:v>
                </c:pt>
                <c:pt idx="2018">
                  <c:v>712.24862421383671</c:v>
                </c:pt>
                <c:pt idx="2019">
                  <c:v>836.25782472613366</c:v>
                </c:pt>
                <c:pt idx="2020">
                  <c:v>971.93505477308292</c:v>
                </c:pt>
                <c:pt idx="2021">
                  <c:v>1001.0457746478868</c:v>
                </c:pt>
                <c:pt idx="2022">
                  <c:v>1238.0682707355243</c:v>
                </c:pt>
                <c:pt idx="2023">
                  <c:v>1283.4383802816906</c:v>
                </c:pt>
                <c:pt idx="2024">
                  <c:v>880.29303599373975</c:v>
                </c:pt>
                <c:pt idx="2025">
                  <c:v>481.62969483568116</c:v>
                </c:pt>
                <c:pt idx="2026">
                  <c:v>172.32785602503947</c:v>
                </c:pt>
                <c:pt idx="2027">
                  <c:v>-34.639280125195398</c:v>
                </c:pt>
                <c:pt idx="2028">
                  <c:v>-334.48395931142414</c:v>
                </c:pt>
                <c:pt idx="2029">
                  <c:v>-474.1891627543036</c:v>
                </c:pt>
                <c:pt idx="2030">
                  <c:v>-653.03286384976514</c:v>
                </c:pt>
                <c:pt idx="2031">
                  <c:v>-785.3169014084508</c:v>
                </c:pt>
                <c:pt idx="2032">
                  <c:v>-792.35524256651013</c:v>
                </c:pt>
                <c:pt idx="2033">
                  <c:v>-930.80066510172151</c:v>
                </c:pt>
                <c:pt idx="2034">
                  <c:v>-898.52406103286387</c:v>
                </c:pt>
                <c:pt idx="2035">
                  <c:v>-508.47222222222217</c:v>
                </c:pt>
                <c:pt idx="2036">
                  <c:v>-234.03912363067269</c:v>
                </c:pt>
                <c:pt idx="2037">
                  <c:v>-196.1068075117372</c:v>
                </c:pt>
                <c:pt idx="2038">
                  <c:v>-140.6469092331765</c:v>
                </c:pt>
                <c:pt idx="2039">
                  <c:v>-27.452856025039011</c:v>
                </c:pt>
                <c:pt idx="2040">
                  <c:v>53.002738654146469</c:v>
                </c:pt>
                <c:pt idx="2041">
                  <c:v>100.49550078247228</c:v>
                </c:pt>
                <c:pt idx="2042">
                  <c:v>257.20695754717065</c:v>
                </c:pt>
                <c:pt idx="2043">
                  <c:v>320.67449139280063</c:v>
                </c:pt>
                <c:pt idx="2044">
                  <c:v>410.43505477308292</c:v>
                </c:pt>
                <c:pt idx="2045">
                  <c:v>557.25410798122073</c:v>
                </c:pt>
                <c:pt idx="2046">
                  <c:v>782.56827073552438</c:v>
                </c:pt>
                <c:pt idx="2047">
                  <c:v>826.0217136150236</c:v>
                </c:pt>
                <c:pt idx="2048">
                  <c:v>671.45970266040672</c:v>
                </c:pt>
                <c:pt idx="2049">
                  <c:v>535.67136150234728</c:v>
                </c:pt>
                <c:pt idx="2050">
                  <c:v>445.7861893583725</c:v>
                </c:pt>
                <c:pt idx="2051">
                  <c:v>311.6107198748046</c:v>
                </c:pt>
                <c:pt idx="2052">
                  <c:v>193.43270735524283</c:v>
                </c:pt>
                <c:pt idx="2053">
                  <c:v>128.72750391236337</c:v>
                </c:pt>
                <c:pt idx="2054">
                  <c:v>49.967136150234808</c:v>
                </c:pt>
                <c:pt idx="2055">
                  <c:v>-20.85856807511783</c:v>
                </c:pt>
                <c:pt idx="2056">
                  <c:v>-99.605242566510128</c:v>
                </c:pt>
                <c:pt idx="2057">
                  <c:v>-159.21733176838842</c:v>
                </c:pt>
                <c:pt idx="2058">
                  <c:v>-226.4823943661969</c:v>
                </c:pt>
                <c:pt idx="2059">
                  <c:v>-138.4305555555552</c:v>
                </c:pt>
                <c:pt idx="2060">
                  <c:v>-118.95579029733966</c:v>
                </c:pt>
                <c:pt idx="2061">
                  <c:v>-176.64847417840326</c:v>
                </c:pt>
                <c:pt idx="2062">
                  <c:v>-252.23024256651044</c:v>
                </c:pt>
                <c:pt idx="2063">
                  <c:v>-214.95285602503901</c:v>
                </c:pt>
                <c:pt idx="2064">
                  <c:v>-139.95559467918656</c:v>
                </c:pt>
                <c:pt idx="2065">
                  <c:v>-195.75449921752772</c:v>
                </c:pt>
                <c:pt idx="2066">
                  <c:v>-171.50137578616329</c:v>
                </c:pt>
                <c:pt idx="2067">
                  <c:v>-191.74217527386634</c:v>
                </c:pt>
                <c:pt idx="2068">
                  <c:v>-84.481611893584045</c:v>
                </c:pt>
                <c:pt idx="2069">
                  <c:v>-13.787558685446243</c:v>
                </c:pt>
                <c:pt idx="2070">
                  <c:v>116.90160406885738</c:v>
                </c:pt>
                <c:pt idx="2071">
                  <c:v>201.93838028169054</c:v>
                </c:pt>
                <c:pt idx="2072">
                  <c:v>42.376369327073746</c:v>
                </c:pt>
                <c:pt idx="2073">
                  <c:v>-82.036971830985806</c:v>
                </c:pt>
                <c:pt idx="2074">
                  <c:v>-77.005477308294473</c:v>
                </c:pt>
                <c:pt idx="2075">
                  <c:v>-176.72261345852934</c:v>
                </c:pt>
                <c:pt idx="2076">
                  <c:v>-237.73395931142414</c:v>
                </c:pt>
                <c:pt idx="2077">
                  <c:v>-379.8141627543036</c:v>
                </c:pt>
                <c:pt idx="2078">
                  <c:v>-414.57453051643216</c:v>
                </c:pt>
                <c:pt idx="2079">
                  <c:v>-449.40023474178389</c:v>
                </c:pt>
                <c:pt idx="2080">
                  <c:v>-423.06357589984316</c:v>
                </c:pt>
                <c:pt idx="2081">
                  <c:v>-580.67566510172151</c:v>
                </c:pt>
                <c:pt idx="2082">
                  <c:v>-530.69072769953084</c:v>
                </c:pt>
                <c:pt idx="2083">
                  <c:v>-379.72222222222217</c:v>
                </c:pt>
                <c:pt idx="2084">
                  <c:v>-236.16412363067269</c:v>
                </c:pt>
                <c:pt idx="2085">
                  <c:v>-256.14847417840326</c:v>
                </c:pt>
                <c:pt idx="2086">
                  <c:v>-278.02190923317647</c:v>
                </c:pt>
                <c:pt idx="2087">
                  <c:v>-219.41118935837295</c:v>
                </c:pt>
                <c:pt idx="2088">
                  <c:v>-189.20559467918656</c:v>
                </c:pt>
                <c:pt idx="2089">
                  <c:v>-120.46283255086075</c:v>
                </c:pt>
                <c:pt idx="2090">
                  <c:v>-108.20970911949632</c:v>
                </c:pt>
                <c:pt idx="2091">
                  <c:v>-90.867175273866337</c:v>
                </c:pt>
                <c:pt idx="2092">
                  <c:v>-50.939945226917075</c:v>
                </c:pt>
                <c:pt idx="2093">
                  <c:v>12.879107981220727</c:v>
                </c:pt>
                <c:pt idx="2094">
                  <c:v>132.02660406885738</c:v>
                </c:pt>
                <c:pt idx="2095">
                  <c:v>142.89671361502357</c:v>
                </c:pt>
                <c:pt idx="2096">
                  <c:v>47.584702660406776</c:v>
                </c:pt>
                <c:pt idx="2097">
                  <c:v>-10.536971830985806</c:v>
                </c:pt>
                <c:pt idx="2098">
                  <c:v>-15.047143974960534</c:v>
                </c:pt>
                <c:pt idx="2099">
                  <c:v>-214.0142801251954</c:v>
                </c:pt>
                <c:pt idx="2100">
                  <c:v>-235.85895931142414</c:v>
                </c:pt>
                <c:pt idx="2101">
                  <c:v>-345.10582942097057</c:v>
                </c:pt>
                <c:pt idx="2102">
                  <c:v>-562.99119718309817</c:v>
                </c:pt>
                <c:pt idx="2103">
                  <c:v>-636.4419014084508</c:v>
                </c:pt>
                <c:pt idx="2104">
                  <c:v>-652.48024256651013</c:v>
                </c:pt>
                <c:pt idx="2105">
                  <c:v>-772.30066510172151</c:v>
                </c:pt>
                <c:pt idx="2106">
                  <c:v>-788.81572769953084</c:v>
                </c:pt>
                <c:pt idx="2107">
                  <c:v>-537.0555555555552</c:v>
                </c:pt>
                <c:pt idx="2108">
                  <c:v>-365.20579029733966</c:v>
                </c:pt>
                <c:pt idx="2109">
                  <c:v>-336.4818075117372</c:v>
                </c:pt>
                <c:pt idx="2110">
                  <c:v>-354.02190923317647</c:v>
                </c:pt>
                <c:pt idx="2111">
                  <c:v>-267.82785602503901</c:v>
                </c:pt>
                <c:pt idx="2112">
                  <c:v>-215.78892801251959</c:v>
                </c:pt>
                <c:pt idx="2113">
                  <c:v>-226.37949921752772</c:v>
                </c:pt>
                <c:pt idx="2114">
                  <c:v>-196.58470911949632</c:v>
                </c:pt>
                <c:pt idx="2115">
                  <c:v>-182.86717527386634</c:v>
                </c:pt>
                <c:pt idx="2116">
                  <c:v>-183.64827856025101</c:v>
                </c:pt>
                <c:pt idx="2117">
                  <c:v>-84.162558685446243</c:v>
                </c:pt>
                <c:pt idx="2118">
                  <c:v>-73.806729264475649</c:v>
                </c:pt>
                <c:pt idx="2119">
                  <c:v>-56.311619718309451</c:v>
                </c:pt>
                <c:pt idx="2120">
                  <c:v>109.33470266040678</c:v>
                </c:pt>
                <c:pt idx="2121">
                  <c:v>148.37969483568116</c:v>
                </c:pt>
                <c:pt idx="2122">
                  <c:v>234.95285602503947</c:v>
                </c:pt>
                <c:pt idx="2123">
                  <c:v>248.15238654147066</c:v>
                </c:pt>
                <c:pt idx="2124">
                  <c:v>165.47437402190889</c:v>
                </c:pt>
                <c:pt idx="2125">
                  <c:v>47.810837245696405</c:v>
                </c:pt>
                <c:pt idx="2126">
                  <c:v>99.633802816901778</c:v>
                </c:pt>
                <c:pt idx="2127">
                  <c:v>82.724765258216109</c:v>
                </c:pt>
                <c:pt idx="2128">
                  <c:v>0.85309076682290197</c:v>
                </c:pt>
                <c:pt idx="2129">
                  <c:v>-119.50899843505448</c:v>
                </c:pt>
                <c:pt idx="2130">
                  <c:v>-177.8573943661969</c:v>
                </c:pt>
                <c:pt idx="2131">
                  <c:v>-116.5555555555552</c:v>
                </c:pt>
                <c:pt idx="2132">
                  <c:v>94.044209702660339</c:v>
                </c:pt>
                <c:pt idx="2133">
                  <c:v>165.72652582159674</c:v>
                </c:pt>
                <c:pt idx="2134">
                  <c:v>424.85309076682353</c:v>
                </c:pt>
                <c:pt idx="2135">
                  <c:v>500.83881064162705</c:v>
                </c:pt>
                <c:pt idx="2136">
                  <c:v>518.12773865414647</c:v>
                </c:pt>
                <c:pt idx="2137">
                  <c:v>599.03716744913925</c:v>
                </c:pt>
                <c:pt idx="2138">
                  <c:v>617.24862421383671</c:v>
                </c:pt>
                <c:pt idx="2139">
                  <c:v>657.92449139280063</c:v>
                </c:pt>
                <c:pt idx="2140">
                  <c:v>633.14338810641596</c:v>
                </c:pt>
                <c:pt idx="2141">
                  <c:v>575.00410798122073</c:v>
                </c:pt>
                <c:pt idx="2142">
                  <c:v>458.73493740219135</c:v>
                </c:pt>
                <c:pt idx="2143">
                  <c:v>425.56338028169057</c:v>
                </c:pt>
                <c:pt idx="2144">
                  <c:v>305.87636932707375</c:v>
                </c:pt>
                <c:pt idx="2145">
                  <c:v>144.37969483568116</c:v>
                </c:pt>
                <c:pt idx="2146">
                  <c:v>-184.00547730829447</c:v>
                </c:pt>
                <c:pt idx="2147">
                  <c:v>-341.0142801251954</c:v>
                </c:pt>
                <c:pt idx="2148">
                  <c:v>-582.31729264475712</c:v>
                </c:pt>
                <c:pt idx="2149">
                  <c:v>-726.68916275430365</c:v>
                </c:pt>
                <c:pt idx="2150">
                  <c:v>-865.90786384976514</c:v>
                </c:pt>
                <c:pt idx="2151">
                  <c:v>-923.73356807511777</c:v>
                </c:pt>
                <c:pt idx="2152">
                  <c:v>-983.8969092331771</c:v>
                </c:pt>
                <c:pt idx="2153">
                  <c:v>-1011.1339984350545</c:v>
                </c:pt>
                <c:pt idx="2154">
                  <c:v>-1022.1907276995308</c:v>
                </c:pt>
                <c:pt idx="2155">
                  <c:v>-806.26388888888914</c:v>
                </c:pt>
                <c:pt idx="2156">
                  <c:v>-501.28912363067269</c:v>
                </c:pt>
                <c:pt idx="2157">
                  <c:v>-358.31514084507023</c:v>
                </c:pt>
                <c:pt idx="2158">
                  <c:v>-221.7719092331765</c:v>
                </c:pt>
                <c:pt idx="2159">
                  <c:v>-65.327856025039011</c:v>
                </c:pt>
                <c:pt idx="2160">
                  <c:v>1.3777386541464693</c:v>
                </c:pt>
                <c:pt idx="2161">
                  <c:v>-30.046165884194693</c:v>
                </c:pt>
                <c:pt idx="2162">
                  <c:v>49.081957547170646</c:v>
                </c:pt>
                <c:pt idx="2163">
                  <c:v>75.299491392800633</c:v>
                </c:pt>
                <c:pt idx="2164">
                  <c:v>53.560054773082925</c:v>
                </c:pt>
                <c:pt idx="2165">
                  <c:v>-81.454225352113212</c:v>
                </c:pt>
                <c:pt idx="2166">
                  <c:v>-179.43172926447565</c:v>
                </c:pt>
                <c:pt idx="2167">
                  <c:v>-141.93661971830946</c:v>
                </c:pt>
                <c:pt idx="2168">
                  <c:v>61.459702660406776</c:v>
                </c:pt>
                <c:pt idx="2169">
                  <c:v>214.21302816901419</c:v>
                </c:pt>
                <c:pt idx="2170">
                  <c:v>184.49452269170553</c:v>
                </c:pt>
                <c:pt idx="2171">
                  <c:v>80.110719874804602</c:v>
                </c:pt>
                <c:pt idx="2172">
                  <c:v>-19.108959311424144</c:v>
                </c:pt>
                <c:pt idx="2173">
                  <c:v>-287.1891627543036</c:v>
                </c:pt>
                <c:pt idx="2174">
                  <c:v>-411.07453051643216</c:v>
                </c:pt>
                <c:pt idx="2175">
                  <c:v>-588.10856807511777</c:v>
                </c:pt>
                <c:pt idx="2176">
                  <c:v>-626.3969092331771</c:v>
                </c:pt>
                <c:pt idx="2177">
                  <c:v>-682.17566510172151</c:v>
                </c:pt>
                <c:pt idx="2178">
                  <c:v>-584.19072769953084</c:v>
                </c:pt>
                <c:pt idx="2179">
                  <c:v>-336.13888888888914</c:v>
                </c:pt>
                <c:pt idx="2180">
                  <c:v>-38.455790297339661</c:v>
                </c:pt>
                <c:pt idx="2181">
                  <c:v>27.518192488262798</c:v>
                </c:pt>
                <c:pt idx="2182">
                  <c:v>198.39475743348956</c:v>
                </c:pt>
                <c:pt idx="2183">
                  <c:v>471.92214397496099</c:v>
                </c:pt>
                <c:pt idx="2184">
                  <c:v>566.33607198748041</c:v>
                </c:pt>
                <c:pt idx="2185">
                  <c:v>809.49550078247228</c:v>
                </c:pt>
                <c:pt idx="2186">
                  <c:v>875.95695754717065</c:v>
                </c:pt>
                <c:pt idx="2187">
                  <c:v>912.13282472613366</c:v>
                </c:pt>
                <c:pt idx="2188">
                  <c:v>991.76838810641596</c:v>
                </c:pt>
                <c:pt idx="2189">
                  <c:v>999.96244131455376</c:v>
                </c:pt>
                <c:pt idx="2190">
                  <c:v>1016.4016040688574</c:v>
                </c:pt>
                <c:pt idx="2191">
                  <c:v>1010.9800469483566</c:v>
                </c:pt>
                <c:pt idx="2192">
                  <c:v>1001.4597026604067</c:v>
                </c:pt>
                <c:pt idx="2193">
                  <c:v>946.79636150234728</c:v>
                </c:pt>
                <c:pt idx="2194">
                  <c:v>874.03618935837244</c:v>
                </c:pt>
                <c:pt idx="2195">
                  <c:v>727.90238654147061</c:v>
                </c:pt>
                <c:pt idx="2196">
                  <c:v>590.47437402190894</c:v>
                </c:pt>
                <c:pt idx="2197">
                  <c:v>383.72750391236337</c:v>
                </c:pt>
                <c:pt idx="2198">
                  <c:v>248.25880281690178</c:v>
                </c:pt>
                <c:pt idx="2199">
                  <c:v>82.05809859154914</c:v>
                </c:pt>
                <c:pt idx="2200">
                  <c:v>-45.146909233177098</c:v>
                </c:pt>
                <c:pt idx="2201">
                  <c:v>-177.88399843505448</c:v>
                </c:pt>
                <c:pt idx="2202">
                  <c:v>-230.27406103286387</c:v>
                </c:pt>
                <c:pt idx="2203">
                  <c:v>-71.305555555555202</c:v>
                </c:pt>
                <c:pt idx="2204">
                  <c:v>114.41920970266034</c:v>
                </c:pt>
                <c:pt idx="2205">
                  <c:v>86.934859154929768</c:v>
                </c:pt>
                <c:pt idx="2206">
                  <c:v>51.228090766823513</c:v>
                </c:pt>
                <c:pt idx="2207">
                  <c:v>67.213810641627049</c:v>
                </c:pt>
                <c:pt idx="2208">
                  <c:v>157.41940532081344</c:v>
                </c:pt>
                <c:pt idx="2209">
                  <c:v>197.24550078247228</c:v>
                </c:pt>
                <c:pt idx="2210">
                  <c:v>219.99862421383671</c:v>
                </c:pt>
                <c:pt idx="2211">
                  <c:v>237.13282472613366</c:v>
                </c:pt>
                <c:pt idx="2212">
                  <c:v>244.51838810641596</c:v>
                </c:pt>
                <c:pt idx="2213">
                  <c:v>329.67077464788679</c:v>
                </c:pt>
                <c:pt idx="2214">
                  <c:v>422.60993740219135</c:v>
                </c:pt>
                <c:pt idx="2215">
                  <c:v>382.93838028169057</c:v>
                </c:pt>
                <c:pt idx="2216">
                  <c:v>331.16803599373981</c:v>
                </c:pt>
                <c:pt idx="2217">
                  <c:v>194.79636150234722</c:v>
                </c:pt>
                <c:pt idx="2218">
                  <c:v>39.036189358372496</c:v>
                </c:pt>
                <c:pt idx="2219">
                  <c:v>-62.180946791862368</c:v>
                </c:pt>
                <c:pt idx="2220">
                  <c:v>-118.23395931142414</c:v>
                </c:pt>
                <c:pt idx="2221">
                  <c:v>-126.5641627543036</c:v>
                </c:pt>
                <c:pt idx="2222">
                  <c:v>-198.57453051643216</c:v>
                </c:pt>
                <c:pt idx="2223">
                  <c:v>-305.40023474178389</c:v>
                </c:pt>
                <c:pt idx="2224">
                  <c:v>-381.1469092331771</c:v>
                </c:pt>
                <c:pt idx="2225">
                  <c:v>-550.80066510172151</c:v>
                </c:pt>
                <c:pt idx="2226">
                  <c:v>-570.4823943661969</c:v>
                </c:pt>
                <c:pt idx="2227">
                  <c:v>-428.0555555555552</c:v>
                </c:pt>
                <c:pt idx="2228">
                  <c:v>-269.03912363067269</c:v>
                </c:pt>
                <c:pt idx="2229">
                  <c:v>-362.06514084507023</c:v>
                </c:pt>
                <c:pt idx="2230">
                  <c:v>-312.89690923317647</c:v>
                </c:pt>
                <c:pt idx="2231">
                  <c:v>-287.49452269170598</c:v>
                </c:pt>
                <c:pt idx="2232">
                  <c:v>-214.03892801251959</c:v>
                </c:pt>
                <c:pt idx="2233">
                  <c:v>-141.46283255086075</c:v>
                </c:pt>
                <c:pt idx="2234">
                  <c:v>-101.79304245282935</c:v>
                </c:pt>
                <c:pt idx="2235">
                  <c:v>-67.450508607199367</c:v>
                </c:pt>
                <c:pt idx="2236">
                  <c:v>-49.773278560251015</c:v>
                </c:pt>
                <c:pt idx="2237">
                  <c:v>25.629107981220727</c:v>
                </c:pt>
                <c:pt idx="2238">
                  <c:v>138.27660406885738</c:v>
                </c:pt>
                <c:pt idx="2239">
                  <c:v>128.39671361502357</c:v>
                </c:pt>
                <c:pt idx="2240">
                  <c:v>81.293035993739807</c:v>
                </c:pt>
                <c:pt idx="2241">
                  <c:v>73.838028169014194</c:v>
                </c:pt>
                <c:pt idx="2242">
                  <c:v>87.369522691705527</c:v>
                </c:pt>
                <c:pt idx="2243">
                  <c:v>29.694053208137632</c:v>
                </c:pt>
                <c:pt idx="2244">
                  <c:v>-38.733959311424144</c:v>
                </c:pt>
                <c:pt idx="2245">
                  <c:v>-81.605829420970565</c:v>
                </c:pt>
                <c:pt idx="2246">
                  <c:v>-80.407863849765192</c:v>
                </c:pt>
                <c:pt idx="2247">
                  <c:v>-90.98356807511783</c:v>
                </c:pt>
                <c:pt idx="2248">
                  <c:v>-96.688575899843158</c:v>
                </c:pt>
                <c:pt idx="2249">
                  <c:v>-115.96733176838842</c:v>
                </c:pt>
                <c:pt idx="2250">
                  <c:v>-43.02406103286387</c:v>
                </c:pt>
                <c:pt idx="2251">
                  <c:v>243.0694444444448</c:v>
                </c:pt>
                <c:pt idx="2252">
                  <c:v>477.54420970266034</c:v>
                </c:pt>
                <c:pt idx="2253">
                  <c:v>503.7681924882628</c:v>
                </c:pt>
                <c:pt idx="2254">
                  <c:v>501.22809076682353</c:v>
                </c:pt>
                <c:pt idx="2255">
                  <c:v>564.79714397496105</c:v>
                </c:pt>
                <c:pt idx="2256">
                  <c:v>619.83607198748041</c:v>
                </c:pt>
                <c:pt idx="2257">
                  <c:v>631.82883411580531</c:v>
                </c:pt>
                <c:pt idx="2258">
                  <c:v>665.33195754717065</c:v>
                </c:pt>
                <c:pt idx="2259">
                  <c:v>693.3411580594676</c:v>
                </c:pt>
                <c:pt idx="2260">
                  <c:v>766.51838810641596</c:v>
                </c:pt>
                <c:pt idx="2261">
                  <c:v>832.33744131455376</c:v>
                </c:pt>
                <c:pt idx="2262">
                  <c:v>979.10993740219135</c:v>
                </c:pt>
                <c:pt idx="2263">
                  <c:v>889.18838028169057</c:v>
                </c:pt>
                <c:pt idx="2264">
                  <c:v>691.79303599373975</c:v>
                </c:pt>
                <c:pt idx="2265">
                  <c:v>490.83802816901419</c:v>
                </c:pt>
                <c:pt idx="2266">
                  <c:v>325.86952269170553</c:v>
                </c:pt>
                <c:pt idx="2267">
                  <c:v>78.569053208137632</c:v>
                </c:pt>
                <c:pt idx="2268">
                  <c:v>-110.40062597809111</c:v>
                </c:pt>
                <c:pt idx="2269">
                  <c:v>-233.52249608763663</c:v>
                </c:pt>
                <c:pt idx="2270">
                  <c:v>-439.82453051643216</c:v>
                </c:pt>
                <c:pt idx="2271">
                  <c:v>-706.65023474178383</c:v>
                </c:pt>
                <c:pt idx="2272">
                  <c:v>-795.85524256651013</c:v>
                </c:pt>
                <c:pt idx="2273">
                  <c:v>-904.46733176838848</c:v>
                </c:pt>
                <c:pt idx="2274">
                  <c:v>-863.7323943661969</c:v>
                </c:pt>
                <c:pt idx="2275">
                  <c:v>-578.6805555555552</c:v>
                </c:pt>
                <c:pt idx="2276">
                  <c:v>-216.78912363067269</c:v>
                </c:pt>
                <c:pt idx="2277">
                  <c:v>-169.19014084507023</c:v>
                </c:pt>
                <c:pt idx="2278">
                  <c:v>-58.855242566510427</c:v>
                </c:pt>
                <c:pt idx="2279">
                  <c:v>-1.1195226917059813</c:v>
                </c:pt>
                <c:pt idx="2280">
                  <c:v>23.836071987480409</c:v>
                </c:pt>
                <c:pt idx="2281">
                  <c:v>83.537167449139247</c:v>
                </c:pt>
                <c:pt idx="2282">
                  <c:v>70.831957547170646</c:v>
                </c:pt>
                <c:pt idx="2283">
                  <c:v>139.8411580594676</c:v>
                </c:pt>
                <c:pt idx="2284">
                  <c:v>188.89338810641596</c:v>
                </c:pt>
                <c:pt idx="2285">
                  <c:v>295.92077464788679</c:v>
                </c:pt>
                <c:pt idx="2286">
                  <c:v>443.31827073552438</c:v>
                </c:pt>
                <c:pt idx="2287">
                  <c:v>443.18838028169057</c:v>
                </c:pt>
                <c:pt idx="2288">
                  <c:v>292.70970266040678</c:v>
                </c:pt>
                <c:pt idx="2289">
                  <c:v>126.54636150234722</c:v>
                </c:pt>
                <c:pt idx="2290">
                  <c:v>-45.297143974960534</c:v>
                </c:pt>
                <c:pt idx="2291">
                  <c:v>-289.3892801251954</c:v>
                </c:pt>
                <c:pt idx="2292">
                  <c:v>-501.56729264475717</c:v>
                </c:pt>
                <c:pt idx="2293">
                  <c:v>-615.85582942097062</c:v>
                </c:pt>
                <c:pt idx="2294">
                  <c:v>-697.11619718309817</c:v>
                </c:pt>
                <c:pt idx="2295">
                  <c:v>-757.90023474178383</c:v>
                </c:pt>
                <c:pt idx="2296">
                  <c:v>-849.35524256651013</c:v>
                </c:pt>
                <c:pt idx="2297">
                  <c:v>-902.92566510172151</c:v>
                </c:pt>
                <c:pt idx="2298">
                  <c:v>-966.8573943661969</c:v>
                </c:pt>
                <c:pt idx="2299">
                  <c:v>-865.8055555555552</c:v>
                </c:pt>
                <c:pt idx="2300">
                  <c:v>-639.78912363067275</c:v>
                </c:pt>
                <c:pt idx="2301">
                  <c:v>-541.6068075117372</c:v>
                </c:pt>
                <c:pt idx="2302">
                  <c:v>-375.98024256651041</c:v>
                </c:pt>
                <c:pt idx="2303">
                  <c:v>-228.95285602503901</c:v>
                </c:pt>
                <c:pt idx="2304">
                  <c:v>-85.830594679186561</c:v>
                </c:pt>
                <c:pt idx="2305">
                  <c:v>-79.671165884194693</c:v>
                </c:pt>
                <c:pt idx="2306">
                  <c:v>43.331957547170646</c:v>
                </c:pt>
                <c:pt idx="2307">
                  <c:v>192.67449139280063</c:v>
                </c:pt>
                <c:pt idx="2308">
                  <c:v>267.06005477308292</c:v>
                </c:pt>
                <c:pt idx="2309">
                  <c:v>217.79577464788679</c:v>
                </c:pt>
                <c:pt idx="2310">
                  <c:v>130.10993740219132</c:v>
                </c:pt>
                <c:pt idx="2311">
                  <c:v>213.8550469483566</c:v>
                </c:pt>
                <c:pt idx="2312">
                  <c:v>345.70970266040678</c:v>
                </c:pt>
                <c:pt idx="2313">
                  <c:v>440.29636150234722</c:v>
                </c:pt>
                <c:pt idx="2314">
                  <c:v>460.6611893583725</c:v>
                </c:pt>
                <c:pt idx="2315">
                  <c:v>323.06905320813763</c:v>
                </c:pt>
                <c:pt idx="2316">
                  <c:v>256.34937402190889</c:v>
                </c:pt>
                <c:pt idx="2317">
                  <c:v>43.644170579029435</c:v>
                </c:pt>
                <c:pt idx="2318">
                  <c:v>-30.782863849765192</c:v>
                </c:pt>
                <c:pt idx="2319">
                  <c:v>-89.94190140845086</c:v>
                </c:pt>
                <c:pt idx="2320">
                  <c:v>-183.85524256651013</c:v>
                </c:pt>
                <c:pt idx="2321">
                  <c:v>-298.50899843505448</c:v>
                </c:pt>
                <c:pt idx="2322">
                  <c:v>-359.27406103286387</c:v>
                </c:pt>
                <c:pt idx="2323">
                  <c:v>-190.76388888888914</c:v>
                </c:pt>
                <c:pt idx="2324">
                  <c:v>83.669209702660339</c:v>
                </c:pt>
                <c:pt idx="2325">
                  <c:v>140.22652582159674</c:v>
                </c:pt>
                <c:pt idx="2326">
                  <c:v>317.85309076682353</c:v>
                </c:pt>
                <c:pt idx="2327">
                  <c:v>439.54714397496099</c:v>
                </c:pt>
                <c:pt idx="2328">
                  <c:v>523.83607198748041</c:v>
                </c:pt>
                <c:pt idx="2329">
                  <c:v>589.49550078247228</c:v>
                </c:pt>
                <c:pt idx="2330">
                  <c:v>620.70695754717065</c:v>
                </c:pt>
                <c:pt idx="2331">
                  <c:v>639.7161580594676</c:v>
                </c:pt>
                <c:pt idx="2332">
                  <c:v>624.14338810641596</c:v>
                </c:pt>
                <c:pt idx="2333">
                  <c:v>494.71244131455376</c:v>
                </c:pt>
                <c:pt idx="2334">
                  <c:v>353.94327073552438</c:v>
                </c:pt>
                <c:pt idx="2335">
                  <c:v>252.81338028169054</c:v>
                </c:pt>
                <c:pt idx="2336">
                  <c:v>141.04303599373981</c:v>
                </c:pt>
                <c:pt idx="2337">
                  <c:v>-77.620305164318836</c:v>
                </c:pt>
                <c:pt idx="2338">
                  <c:v>-241.8388106416275</c:v>
                </c:pt>
                <c:pt idx="2339">
                  <c:v>-326.1392801251954</c:v>
                </c:pt>
                <c:pt idx="2340">
                  <c:v>-440.06729264475717</c:v>
                </c:pt>
                <c:pt idx="2341">
                  <c:v>-575.23082942097062</c:v>
                </c:pt>
                <c:pt idx="2342">
                  <c:v>-722.90786384976514</c:v>
                </c:pt>
                <c:pt idx="2343">
                  <c:v>-792.6919014084508</c:v>
                </c:pt>
                <c:pt idx="2344">
                  <c:v>-806.2719092331771</c:v>
                </c:pt>
                <c:pt idx="2345">
                  <c:v>-812.71733176838848</c:v>
                </c:pt>
                <c:pt idx="2346">
                  <c:v>-769.9823943661969</c:v>
                </c:pt>
                <c:pt idx="2347">
                  <c:v>-493.13888888888914</c:v>
                </c:pt>
                <c:pt idx="2348">
                  <c:v>-97.914123630672691</c:v>
                </c:pt>
                <c:pt idx="2349">
                  <c:v>-79.898474178403262</c:v>
                </c:pt>
                <c:pt idx="2350">
                  <c:v>58.144757433489573</c:v>
                </c:pt>
                <c:pt idx="2351">
                  <c:v>275.58881064162705</c:v>
                </c:pt>
                <c:pt idx="2352">
                  <c:v>380.04440532081344</c:v>
                </c:pt>
                <c:pt idx="2353">
                  <c:v>434.91216744913925</c:v>
                </c:pt>
                <c:pt idx="2354">
                  <c:v>544.41529088050368</c:v>
                </c:pt>
                <c:pt idx="2355">
                  <c:v>634.3411580594676</c:v>
                </c:pt>
                <c:pt idx="2356">
                  <c:v>710.60172143974899</c:v>
                </c:pt>
                <c:pt idx="2357">
                  <c:v>940.25410798122073</c:v>
                </c:pt>
                <c:pt idx="2358">
                  <c:v>1175.7766040688573</c:v>
                </c:pt>
                <c:pt idx="2359">
                  <c:v>1106.1050469483566</c:v>
                </c:pt>
                <c:pt idx="2360">
                  <c:v>1019.5847026604067</c:v>
                </c:pt>
                <c:pt idx="2361">
                  <c:v>731.12969483568122</c:v>
                </c:pt>
                <c:pt idx="2362">
                  <c:v>662.91118935837244</c:v>
                </c:pt>
                <c:pt idx="2363">
                  <c:v>489.4857198748046</c:v>
                </c:pt>
                <c:pt idx="2364">
                  <c:v>382.72437402190889</c:v>
                </c:pt>
                <c:pt idx="2365">
                  <c:v>354.8108372456964</c:v>
                </c:pt>
                <c:pt idx="2366">
                  <c:v>186.88380281690178</c:v>
                </c:pt>
                <c:pt idx="2367">
                  <c:v>130.39143192488217</c:v>
                </c:pt>
                <c:pt idx="2368">
                  <c:v>99.394757433489872</c:v>
                </c:pt>
                <c:pt idx="2369">
                  <c:v>29.574334898278551</c:v>
                </c:pt>
                <c:pt idx="2370">
                  <c:v>-48.89906103286387</c:v>
                </c:pt>
                <c:pt idx="2371">
                  <c:v>29.444444444444798</c:v>
                </c:pt>
                <c:pt idx="2372">
                  <c:v>143.62754303599337</c:v>
                </c:pt>
                <c:pt idx="2373">
                  <c:v>-4.6068075117372018</c:v>
                </c:pt>
                <c:pt idx="2374">
                  <c:v>-86.855242566510427</c:v>
                </c:pt>
                <c:pt idx="2375">
                  <c:v>-42.536189358372951</c:v>
                </c:pt>
                <c:pt idx="2376">
                  <c:v>-27.372261345853531</c:v>
                </c:pt>
                <c:pt idx="2377">
                  <c:v>100.82883411580531</c:v>
                </c:pt>
                <c:pt idx="2378">
                  <c:v>143.33195754717065</c:v>
                </c:pt>
                <c:pt idx="2379">
                  <c:v>139.00782472613366</c:v>
                </c:pt>
                <c:pt idx="2380">
                  <c:v>196.89338810641596</c:v>
                </c:pt>
                <c:pt idx="2381">
                  <c:v>294.17077464788679</c:v>
                </c:pt>
                <c:pt idx="2382">
                  <c:v>568.52660406885741</c:v>
                </c:pt>
                <c:pt idx="2383">
                  <c:v>486.93838028169057</c:v>
                </c:pt>
                <c:pt idx="2384">
                  <c:v>160.75136932707375</c:v>
                </c:pt>
                <c:pt idx="2385">
                  <c:v>-73.453638497652776</c:v>
                </c:pt>
                <c:pt idx="2386">
                  <c:v>-293.75547730829447</c:v>
                </c:pt>
                <c:pt idx="2387">
                  <c:v>-481.7642801251954</c:v>
                </c:pt>
                <c:pt idx="2388">
                  <c:v>-627.94229264475712</c:v>
                </c:pt>
                <c:pt idx="2389">
                  <c:v>-740.14749608763668</c:v>
                </c:pt>
                <c:pt idx="2390">
                  <c:v>-816.74119718309817</c:v>
                </c:pt>
                <c:pt idx="2391">
                  <c:v>-865.1919014084508</c:v>
                </c:pt>
                <c:pt idx="2392">
                  <c:v>-987.31357589984316</c:v>
                </c:pt>
                <c:pt idx="2393">
                  <c:v>-956.13399843505454</c:v>
                </c:pt>
                <c:pt idx="2394">
                  <c:v>-841.02406103286387</c:v>
                </c:pt>
                <c:pt idx="2395">
                  <c:v>-641.9305555555552</c:v>
                </c:pt>
                <c:pt idx="2396">
                  <c:v>-236.53912363067269</c:v>
                </c:pt>
                <c:pt idx="2397">
                  <c:v>-242.3568075117372</c:v>
                </c:pt>
                <c:pt idx="2398">
                  <c:v>-167.35524256651044</c:v>
                </c:pt>
                <c:pt idx="2399">
                  <c:v>-13.327856025039011</c:v>
                </c:pt>
                <c:pt idx="2400">
                  <c:v>59.211071987480409</c:v>
                </c:pt>
                <c:pt idx="2401">
                  <c:v>165.37050078247228</c:v>
                </c:pt>
                <c:pt idx="2402">
                  <c:v>225.20695754717065</c:v>
                </c:pt>
                <c:pt idx="2403">
                  <c:v>290.54949139280063</c:v>
                </c:pt>
                <c:pt idx="2404">
                  <c:v>358.89338810641596</c:v>
                </c:pt>
                <c:pt idx="2405">
                  <c:v>433.62910798122073</c:v>
                </c:pt>
                <c:pt idx="2406">
                  <c:v>670.94327073552438</c:v>
                </c:pt>
                <c:pt idx="2407">
                  <c:v>648.60504694835663</c:v>
                </c:pt>
                <c:pt idx="2408">
                  <c:v>469.37636932707375</c:v>
                </c:pt>
                <c:pt idx="2409">
                  <c:v>130.42136150234722</c:v>
                </c:pt>
                <c:pt idx="2410">
                  <c:v>-64.838810641627504</c:v>
                </c:pt>
                <c:pt idx="2411">
                  <c:v>-269.72261345852934</c:v>
                </c:pt>
                <c:pt idx="2412">
                  <c:v>-349.15062597809111</c:v>
                </c:pt>
                <c:pt idx="2413">
                  <c:v>-469.64749608763663</c:v>
                </c:pt>
                <c:pt idx="2414">
                  <c:v>-644.86619718309817</c:v>
                </c:pt>
                <c:pt idx="2415">
                  <c:v>-634.98356807511777</c:v>
                </c:pt>
                <c:pt idx="2416">
                  <c:v>-756.68857589984316</c:v>
                </c:pt>
                <c:pt idx="2417">
                  <c:v>-851.21733176838848</c:v>
                </c:pt>
                <c:pt idx="2418">
                  <c:v>-877.39906103286387</c:v>
                </c:pt>
                <c:pt idx="2419">
                  <c:v>-638.47222222222217</c:v>
                </c:pt>
                <c:pt idx="2420">
                  <c:v>-350.03912363067269</c:v>
                </c:pt>
                <c:pt idx="2421">
                  <c:v>-313.69014084507023</c:v>
                </c:pt>
                <c:pt idx="2422">
                  <c:v>-211.8969092331765</c:v>
                </c:pt>
                <c:pt idx="2423">
                  <c:v>-113.74452269170598</c:v>
                </c:pt>
                <c:pt idx="2424">
                  <c:v>-4.6222613458535307</c:v>
                </c:pt>
                <c:pt idx="2425">
                  <c:v>112.16216744913925</c:v>
                </c:pt>
                <c:pt idx="2426">
                  <c:v>229.62362421383671</c:v>
                </c:pt>
                <c:pt idx="2427">
                  <c:v>271.9661580594676</c:v>
                </c:pt>
                <c:pt idx="2428">
                  <c:v>308.18505477308292</c:v>
                </c:pt>
                <c:pt idx="2429">
                  <c:v>402.92077464788679</c:v>
                </c:pt>
                <c:pt idx="2430">
                  <c:v>594.85993740219135</c:v>
                </c:pt>
                <c:pt idx="2431">
                  <c:v>585.93838028169057</c:v>
                </c:pt>
                <c:pt idx="2432">
                  <c:v>406.33470266040678</c:v>
                </c:pt>
                <c:pt idx="2433">
                  <c:v>242.62969483568116</c:v>
                </c:pt>
                <c:pt idx="2434">
                  <c:v>40.369522691705527</c:v>
                </c:pt>
                <c:pt idx="2435">
                  <c:v>-152.43094679186237</c:v>
                </c:pt>
                <c:pt idx="2436">
                  <c:v>-408.81729264475717</c:v>
                </c:pt>
                <c:pt idx="2437">
                  <c:v>-514.89749608763668</c:v>
                </c:pt>
                <c:pt idx="2438">
                  <c:v>-689.69953051643211</c:v>
                </c:pt>
                <c:pt idx="2439">
                  <c:v>-713.3169014084508</c:v>
                </c:pt>
                <c:pt idx="2440">
                  <c:v>-763.7719092331771</c:v>
                </c:pt>
                <c:pt idx="2441">
                  <c:v>-870.63399843505454</c:v>
                </c:pt>
                <c:pt idx="2442">
                  <c:v>-869.2323943661969</c:v>
                </c:pt>
                <c:pt idx="2443">
                  <c:v>-720.4305555555552</c:v>
                </c:pt>
                <c:pt idx="2444">
                  <c:v>-440.99745696400663</c:v>
                </c:pt>
                <c:pt idx="2445">
                  <c:v>-392.14847417840326</c:v>
                </c:pt>
                <c:pt idx="2446">
                  <c:v>-405.31357589984344</c:v>
                </c:pt>
                <c:pt idx="2447">
                  <c:v>-374.91118935837295</c:v>
                </c:pt>
                <c:pt idx="2448">
                  <c:v>-325.62226134585353</c:v>
                </c:pt>
                <c:pt idx="2449">
                  <c:v>-359.42116588419469</c:v>
                </c:pt>
                <c:pt idx="2450">
                  <c:v>-269.41804245282935</c:v>
                </c:pt>
                <c:pt idx="2451">
                  <c:v>-258.20050860719937</c:v>
                </c:pt>
                <c:pt idx="2452">
                  <c:v>-211.68994522691708</c:v>
                </c:pt>
                <c:pt idx="2453">
                  <c:v>-181.41255868544624</c:v>
                </c:pt>
                <c:pt idx="2454">
                  <c:v>70.526604068857381</c:v>
                </c:pt>
                <c:pt idx="2455">
                  <c:v>139.43838028169054</c:v>
                </c:pt>
                <c:pt idx="2456">
                  <c:v>102.08470266040678</c:v>
                </c:pt>
                <c:pt idx="2457">
                  <c:v>60.671361502347224</c:v>
                </c:pt>
                <c:pt idx="2458">
                  <c:v>-52.547143974960534</c:v>
                </c:pt>
                <c:pt idx="2459">
                  <c:v>-54.180946791862368</c:v>
                </c:pt>
                <c:pt idx="2460">
                  <c:v>-5.9006259780911137</c:v>
                </c:pt>
                <c:pt idx="2461">
                  <c:v>3.3525039123633746</c:v>
                </c:pt>
                <c:pt idx="2462">
                  <c:v>39.175469483567838</c:v>
                </c:pt>
                <c:pt idx="2463">
                  <c:v>67.724765258216109</c:v>
                </c:pt>
                <c:pt idx="2464">
                  <c:v>2.8947574334898718</c:v>
                </c:pt>
                <c:pt idx="2465">
                  <c:v>-102.13399843505448</c:v>
                </c:pt>
                <c:pt idx="2466">
                  <c:v>-118.69072769953084</c:v>
                </c:pt>
                <c:pt idx="2467">
                  <c:v>-173.09722222222217</c:v>
                </c:pt>
                <c:pt idx="2468">
                  <c:v>-7.039123630672691</c:v>
                </c:pt>
                <c:pt idx="2469">
                  <c:v>1.809859154929768</c:v>
                </c:pt>
                <c:pt idx="2470">
                  <c:v>-27.85524256651043</c:v>
                </c:pt>
                <c:pt idx="2471">
                  <c:v>-22.744522691705981</c:v>
                </c:pt>
                <c:pt idx="2472">
                  <c:v>-51.663928012519591</c:v>
                </c:pt>
                <c:pt idx="2473">
                  <c:v>-114.21283255086075</c:v>
                </c:pt>
                <c:pt idx="2474">
                  <c:v>-162.54304245282935</c:v>
                </c:pt>
                <c:pt idx="2475">
                  <c:v>-129.11717527386634</c:v>
                </c:pt>
                <c:pt idx="2476">
                  <c:v>-238.77327856025101</c:v>
                </c:pt>
                <c:pt idx="2477">
                  <c:v>-355.12089201877927</c:v>
                </c:pt>
                <c:pt idx="2478">
                  <c:v>-539.55672926447562</c:v>
                </c:pt>
                <c:pt idx="2479">
                  <c:v>-554.64495305164337</c:v>
                </c:pt>
                <c:pt idx="2480">
                  <c:v>-414.66529733959322</c:v>
                </c:pt>
                <c:pt idx="2481">
                  <c:v>-317.32863849765278</c:v>
                </c:pt>
                <c:pt idx="2482">
                  <c:v>-204.50547730829447</c:v>
                </c:pt>
                <c:pt idx="2483">
                  <c:v>-176.0142801251954</c:v>
                </c:pt>
                <c:pt idx="2484">
                  <c:v>-170.27562597809111</c:v>
                </c:pt>
                <c:pt idx="2485">
                  <c:v>-109.98082942097057</c:v>
                </c:pt>
                <c:pt idx="2486">
                  <c:v>-24.949530516432162</c:v>
                </c:pt>
                <c:pt idx="2487">
                  <c:v>40.349765258216109</c:v>
                </c:pt>
                <c:pt idx="2488">
                  <c:v>55.436424100156842</c:v>
                </c:pt>
                <c:pt idx="2489">
                  <c:v>-10.800665101721449</c:v>
                </c:pt>
                <c:pt idx="2490">
                  <c:v>-105.4823943661969</c:v>
                </c:pt>
                <c:pt idx="2491">
                  <c:v>-82.805555555555202</c:v>
                </c:pt>
                <c:pt idx="2492">
                  <c:v>60.502543035993369</c:v>
                </c:pt>
                <c:pt idx="2493">
                  <c:v>66.101525821596738</c:v>
                </c:pt>
                <c:pt idx="2494">
                  <c:v>106.68642410015654</c:v>
                </c:pt>
                <c:pt idx="2495">
                  <c:v>134.38047730829402</c:v>
                </c:pt>
                <c:pt idx="2496">
                  <c:v>111.08607198748041</c:v>
                </c:pt>
                <c:pt idx="2497">
                  <c:v>80.787167449139247</c:v>
                </c:pt>
                <c:pt idx="2498">
                  <c:v>17.206957547170646</c:v>
                </c:pt>
                <c:pt idx="2499">
                  <c:v>-33.492175273866337</c:v>
                </c:pt>
                <c:pt idx="2500">
                  <c:v>-89.856611893584045</c:v>
                </c:pt>
                <c:pt idx="2501">
                  <c:v>-279.24589201877927</c:v>
                </c:pt>
                <c:pt idx="2502">
                  <c:v>-496.89006259780865</c:v>
                </c:pt>
                <c:pt idx="2503">
                  <c:v>-594.2282863849764</c:v>
                </c:pt>
                <c:pt idx="2504">
                  <c:v>-417.24863067292625</c:v>
                </c:pt>
                <c:pt idx="2505">
                  <c:v>-282.99530516431884</c:v>
                </c:pt>
                <c:pt idx="2506">
                  <c:v>-228.63047730829447</c:v>
                </c:pt>
                <c:pt idx="2507">
                  <c:v>-178.1392801251954</c:v>
                </c:pt>
                <c:pt idx="2508">
                  <c:v>-130.69229264475717</c:v>
                </c:pt>
                <c:pt idx="2509">
                  <c:v>-128.02249608763663</c:v>
                </c:pt>
                <c:pt idx="2510">
                  <c:v>-110.61619718309822</c:v>
                </c:pt>
                <c:pt idx="2511">
                  <c:v>-117.56690140845086</c:v>
                </c:pt>
                <c:pt idx="2512">
                  <c:v>-69.813575899843158</c:v>
                </c:pt>
                <c:pt idx="2513">
                  <c:v>-16.967331768388419</c:v>
                </c:pt>
                <c:pt idx="2514">
                  <c:v>43.684272300469161</c:v>
                </c:pt>
                <c:pt idx="2515">
                  <c:v>161.40277777777783</c:v>
                </c:pt>
                <c:pt idx="2516">
                  <c:v>293.83587636932731</c:v>
                </c:pt>
                <c:pt idx="2517">
                  <c:v>258.22652582159674</c:v>
                </c:pt>
                <c:pt idx="2518">
                  <c:v>384.39475743348959</c:v>
                </c:pt>
                <c:pt idx="2519">
                  <c:v>472.29714397496099</c:v>
                </c:pt>
                <c:pt idx="2520">
                  <c:v>600.96107198748041</c:v>
                </c:pt>
                <c:pt idx="2521">
                  <c:v>660.78716744913925</c:v>
                </c:pt>
                <c:pt idx="2522">
                  <c:v>717.99862421383671</c:v>
                </c:pt>
                <c:pt idx="2523">
                  <c:v>723.42449139280063</c:v>
                </c:pt>
                <c:pt idx="2524">
                  <c:v>768.22672143974899</c:v>
                </c:pt>
                <c:pt idx="2525">
                  <c:v>838.37910798122073</c:v>
                </c:pt>
                <c:pt idx="2526">
                  <c:v>926.94327073552438</c:v>
                </c:pt>
                <c:pt idx="2527">
                  <c:v>938.6467136150236</c:v>
                </c:pt>
                <c:pt idx="2528">
                  <c:v>808.66803599373975</c:v>
                </c:pt>
                <c:pt idx="2529">
                  <c:v>783.87969483568122</c:v>
                </c:pt>
                <c:pt idx="2530">
                  <c:v>708.24452269170547</c:v>
                </c:pt>
                <c:pt idx="2531">
                  <c:v>615.69405320813757</c:v>
                </c:pt>
                <c:pt idx="2532">
                  <c:v>512.51604068857591</c:v>
                </c:pt>
                <c:pt idx="2533">
                  <c:v>434.26917057902943</c:v>
                </c:pt>
                <c:pt idx="2534">
                  <c:v>333.80046948356784</c:v>
                </c:pt>
                <c:pt idx="2535">
                  <c:v>244.93309859154914</c:v>
                </c:pt>
                <c:pt idx="2536">
                  <c:v>215.8530907668229</c:v>
                </c:pt>
                <c:pt idx="2537">
                  <c:v>193.86600156494552</c:v>
                </c:pt>
                <c:pt idx="2538">
                  <c:v>198.22593896713613</c:v>
                </c:pt>
                <c:pt idx="2539">
                  <c:v>312.3194444444448</c:v>
                </c:pt>
                <c:pt idx="2540">
                  <c:v>434.79420970266034</c:v>
                </c:pt>
                <c:pt idx="2541">
                  <c:v>443.93485915492977</c:v>
                </c:pt>
                <c:pt idx="2542">
                  <c:v>410.01975743348959</c:v>
                </c:pt>
                <c:pt idx="2543">
                  <c:v>403.58881064162705</c:v>
                </c:pt>
                <c:pt idx="2544">
                  <c:v>493.29440532081344</c:v>
                </c:pt>
                <c:pt idx="2545">
                  <c:v>472.37050078247228</c:v>
                </c:pt>
                <c:pt idx="2546">
                  <c:v>514.79029088050368</c:v>
                </c:pt>
                <c:pt idx="2547">
                  <c:v>541.3411580594676</c:v>
                </c:pt>
                <c:pt idx="2548">
                  <c:v>488.51838810641596</c:v>
                </c:pt>
                <c:pt idx="2549">
                  <c:v>602.50410798122073</c:v>
                </c:pt>
                <c:pt idx="2550">
                  <c:v>782.60993740219135</c:v>
                </c:pt>
                <c:pt idx="2551">
                  <c:v>692.60504694835663</c:v>
                </c:pt>
                <c:pt idx="2552">
                  <c:v>634.66803599373975</c:v>
                </c:pt>
                <c:pt idx="2553">
                  <c:v>496.04636150234722</c:v>
                </c:pt>
                <c:pt idx="2554">
                  <c:v>427.6611893583725</c:v>
                </c:pt>
                <c:pt idx="2555">
                  <c:v>316.44405320813763</c:v>
                </c:pt>
                <c:pt idx="2556">
                  <c:v>214.09937402190889</c:v>
                </c:pt>
                <c:pt idx="2557">
                  <c:v>129.8108372456964</c:v>
                </c:pt>
                <c:pt idx="2558">
                  <c:v>16.258802816901778</c:v>
                </c:pt>
                <c:pt idx="2559">
                  <c:v>-116.94190140845086</c:v>
                </c:pt>
                <c:pt idx="2560">
                  <c:v>-168.85524256651013</c:v>
                </c:pt>
                <c:pt idx="2561">
                  <c:v>-217.71733176838842</c:v>
                </c:pt>
                <c:pt idx="2562">
                  <c:v>-189.06572769953084</c:v>
                </c:pt>
                <c:pt idx="2563">
                  <c:v>-99.055555555555202</c:v>
                </c:pt>
                <c:pt idx="2564">
                  <c:v>119.87754303599337</c:v>
                </c:pt>
                <c:pt idx="2565">
                  <c:v>17.768192488262798</c:v>
                </c:pt>
                <c:pt idx="2566">
                  <c:v>7.8114241001565397</c:v>
                </c:pt>
                <c:pt idx="2567">
                  <c:v>8.9638106416270489</c:v>
                </c:pt>
                <c:pt idx="2568">
                  <c:v>76.752738654146469</c:v>
                </c:pt>
                <c:pt idx="2569">
                  <c:v>162.66216744913925</c:v>
                </c:pt>
                <c:pt idx="2570">
                  <c:v>244.33195754717065</c:v>
                </c:pt>
                <c:pt idx="2571">
                  <c:v>303.5911580594676</c:v>
                </c:pt>
                <c:pt idx="2572">
                  <c:v>304.43505477308292</c:v>
                </c:pt>
                <c:pt idx="2573">
                  <c:v>448.17077464788679</c:v>
                </c:pt>
                <c:pt idx="2574">
                  <c:v>612.40160406885741</c:v>
                </c:pt>
                <c:pt idx="2575">
                  <c:v>423.3967136150236</c:v>
                </c:pt>
                <c:pt idx="2576">
                  <c:v>84.459702660406776</c:v>
                </c:pt>
                <c:pt idx="2577">
                  <c:v>-187.87030516431884</c:v>
                </c:pt>
                <c:pt idx="2578">
                  <c:v>-455.50547730829447</c:v>
                </c:pt>
                <c:pt idx="2579">
                  <c:v>-668.76428012519546</c:v>
                </c:pt>
                <c:pt idx="2580">
                  <c:v>-743.60895931142409</c:v>
                </c:pt>
                <c:pt idx="2581">
                  <c:v>-873.18916275430365</c:v>
                </c:pt>
                <c:pt idx="2582">
                  <c:v>-955.94953051643211</c:v>
                </c:pt>
                <c:pt idx="2583">
                  <c:v>-1118.6085680751178</c:v>
                </c:pt>
                <c:pt idx="2584">
                  <c:v>-1173.9802425665102</c:v>
                </c:pt>
                <c:pt idx="2585">
                  <c:v>-1196.5089984350545</c:v>
                </c:pt>
                <c:pt idx="2586">
                  <c:v>-1170.1490610328638</c:v>
                </c:pt>
                <c:pt idx="2587">
                  <c:v>-946.8055555555552</c:v>
                </c:pt>
                <c:pt idx="2588">
                  <c:v>-608.45579029733972</c:v>
                </c:pt>
                <c:pt idx="2589">
                  <c:v>-555.81514084507023</c:v>
                </c:pt>
                <c:pt idx="2590">
                  <c:v>-534.73024256651047</c:v>
                </c:pt>
                <c:pt idx="2591">
                  <c:v>-501.24452269170598</c:v>
                </c:pt>
                <c:pt idx="2592">
                  <c:v>-321.37226134585353</c:v>
                </c:pt>
                <c:pt idx="2593">
                  <c:v>-183.12949921752772</c:v>
                </c:pt>
                <c:pt idx="2594">
                  <c:v>-73.293042452829354</c:v>
                </c:pt>
                <c:pt idx="2595">
                  <c:v>-85.492175273866337</c:v>
                </c:pt>
                <c:pt idx="2596">
                  <c:v>1.2267214397489852</c:v>
                </c:pt>
                <c:pt idx="2597">
                  <c:v>156.67077464788679</c:v>
                </c:pt>
                <c:pt idx="2598">
                  <c:v>416.73493740219135</c:v>
                </c:pt>
                <c:pt idx="2599">
                  <c:v>465.31338028169057</c:v>
                </c:pt>
                <c:pt idx="2600">
                  <c:v>421.00136932707375</c:v>
                </c:pt>
                <c:pt idx="2601">
                  <c:v>375.83802816901419</c:v>
                </c:pt>
                <c:pt idx="2602">
                  <c:v>402.2861893583725</c:v>
                </c:pt>
                <c:pt idx="2603">
                  <c:v>377.77738654147066</c:v>
                </c:pt>
                <c:pt idx="2604">
                  <c:v>299.47437402190889</c:v>
                </c:pt>
                <c:pt idx="2605">
                  <c:v>246.8108372456964</c:v>
                </c:pt>
                <c:pt idx="2606">
                  <c:v>175.84213615023481</c:v>
                </c:pt>
                <c:pt idx="2607">
                  <c:v>96.224765258216109</c:v>
                </c:pt>
                <c:pt idx="2608">
                  <c:v>144.51975743348987</c:v>
                </c:pt>
                <c:pt idx="2609">
                  <c:v>44.074334898278551</c:v>
                </c:pt>
                <c:pt idx="2610">
                  <c:v>-4.6907276995308393</c:v>
                </c:pt>
                <c:pt idx="2611">
                  <c:v>108.98611111111086</c:v>
                </c:pt>
                <c:pt idx="2612">
                  <c:v>383.00254303599337</c:v>
                </c:pt>
                <c:pt idx="2613">
                  <c:v>395.55985915492977</c:v>
                </c:pt>
                <c:pt idx="2614">
                  <c:v>381.35309076682353</c:v>
                </c:pt>
                <c:pt idx="2615">
                  <c:v>394.50547730829402</c:v>
                </c:pt>
                <c:pt idx="2616">
                  <c:v>438.33607198748041</c:v>
                </c:pt>
                <c:pt idx="2617">
                  <c:v>460.87050078247228</c:v>
                </c:pt>
                <c:pt idx="2618">
                  <c:v>510.41529088050368</c:v>
                </c:pt>
                <c:pt idx="2619">
                  <c:v>554.00782472613366</c:v>
                </c:pt>
                <c:pt idx="2620">
                  <c:v>587.51838810641596</c:v>
                </c:pt>
                <c:pt idx="2621">
                  <c:v>691.21244131455376</c:v>
                </c:pt>
                <c:pt idx="2622">
                  <c:v>780.85993740219135</c:v>
                </c:pt>
                <c:pt idx="2623">
                  <c:v>622.60504694835663</c:v>
                </c:pt>
                <c:pt idx="2624">
                  <c:v>229.83470266040678</c:v>
                </c:pt>
                <c:pt idx="2625">
                  <c:v>-44.036971830985806</c:v>
                </c:pt>
                <c:pt idx="2626">
                  <c:v>-178.42214397496053</c:v>
                </c:pt>
                <c:pt idx="2627">
                  <c:v>-382.55594679186237</c:v>
                </c:pt>
                <c:pt idx="2628">
                  <c:v>-592.19229264475712</c:v>
                </c:pt>
                <c:pt idx="2629">
                  <c:v>-744.60582942097062</c:v>
                </c:pt>
                <c:pt idx="2630">
                  <c:v>-830.28286384976514</c:v>
                </c:pt>
                <c:pt idx="2631">
                  <c:v>-956.02523474178383</c:v>
                </c:pt>
                <c:pt idx="2632">
                  <c:v>-1125.6469092331772</c:v>
                </c:pt>
                <c:pt idx="2633">
                  <c:v>-1248.0089984350545</c:v>
                </c:pt>
                <c:pt idx="2634">
                  <c:v>-1259.2740610328638</c:v>
                </c:pt>
                <c:pt idx="2635">
                  <c:v>-1086.8472222222222</c:v>
                </c:pt>
                <c:pt idx="2636">
                  <c:v>-690.99745696400669</c:v>
                </c:pt>
                <c:pt idx="2637">
                  <c:v>-480.4818075117372</c:v>
                </c:pt>
                <c:pt idx="2638">
                  <c:v>-285.93857589984344</c:v>
                </c:pt>
                <c:pt idx="2639">
                  <c:v>-186.78618935837295</c:v>
                </c:pt>
                <c:pt idx="2640">
                  <c:v>-103.08059467918656</c:v>
                </c:pt>
                <c:pt idx="2641">
                  <c:v>6.4538341158053072</c:v>
                </c:pt>
                <c:pt idx="2642">
                  <c:v>116.70695754717065</c:v>
                </c:pt>
                <c:pt idx="2643">
                  <c:v>205.88282472613366</c:v>
                </c:pt>
                <c:pt idx="2644">
                  <c:v>364.35172143974899</c:v>
                </c:pt>
                <c:pt idx="2645">
                  <c:v>323.17077464788679</c:v>
                </c:pt>
                <c:pt idx="2646">
                  <c:v>298.31827073552438</c:v>
                </c:pt>
                <c:pt idx="2647">
                  <c:v>289.23004694835663</c:v>
                </c:pt>
                <c:pt idx="2648">
                  <c:v>90.709702660406776</c:v>
                </c:pt>
                <c:pt idx="2649">
                  <c:v>-97.536971830985806</c:v>
                </c:pt>
                <c:pt idx="2650">
                  <c:v>-298.0888106416275</c:v>
                </c:pt>
                <c:pt idx="2651">
                  <c:v>-450.1392801251954</c:v>
                </c:pt>
                <c:pt idx="2652">
                  <c:v>-623.98395931142409</c:v>
                </c:pt>
                <c:pt idx="2653">
                  <c:v>-742.23082942097062</c:v>
                </c:pt>
                <c:pt idx="2654">
                  <c:v>-751.57453051643211</c:v>
                </c:pt>
                <c:pt idx="2655">
                  <c:v>-815.6919014084508</c:v>
                </c:pt>
                <c:pt idx="2656">
                  <c:v>-830.48024256651013</c:v>
                </c:pt>
                <c:pt idx="2657">
                  <c:v>-955.46733176838848</c:v>
                </c:pt>
                <c:pt idx="2658">
                  <c:v>-914.56572769953084</c:v>
                </c:pt>
                <c:pt idx="2659">
                  <c:v>-772.3055555555552</c:v>
                </c:pt>
                <c:pt idx="2660">
                  <c:v>-465.87245696400663</c:v>
                </c:pt>
                <c:pt idx="2661">
                  <c:v>-357.89847417840326</c:v>
                </c:pt>
                <c:pt idx="2662">
                  <c:v>-236.0219092331765</c:v>
                </c:pt>
                <c:pt idx="2663">
                  <c:v>-41.911189358372951</c:v>
                </c:pt>
                <c:pt idx="2664">
                  <c:v>42.836071987480409</c:v>
                </c:pt>
                <c:pt idx="2665">
                  <c:v>123.32883411580531</c:v>
                </c:pt>
                <c:pt idx="2666">
                  <c:v>196.70695754717065</c:v>
                </c:pt>
                <c:pt idx="2667">
                  <c:v>213.63282472613366</c:v>
                </c:pt>
                <c:pt idx="2668">
                  <c:v>220.39338810641596</c:v>
                </c:pt>
                <c:pt idx="2669">
                  <c:v>157.54577464788679</c:v>
                </c:pt>
                <c:pt idx="2670">
                  <c:v>-29.140062597808679</c:v>
                </c:pt>
                <c:pt idx="2671">
                  <c:v>-62.811619718309451</c:v>
                </c:pt>
                <c:pt idx="2672">
                  <c:v>-31.581964006260193</c:v>
                </c:pt>
                <c:pt idx="2673">
                  <c:v>-103.91197183098581</c:v>
                </c:pt>
                <c:pt idx="2674">
                  <c:v>-278.5888106416275</c:v>
                </c:pt>
                <c:pt idx="2675">
                  <c:v>-350.09761345852934</c:v>
                </c:pt>
                <c:pt idx="2676">
                  <c:v>-397.23395931142414</c:v>
                </c:pt>
                <c:pt idx="2677">
                  <c:v>-442.98082942097057</c:v>
                </c:pt>
                <c:pt idx="2678">
                  <c:v>-542.78286384976514</c:v>
                </c:pt>
                <c:pt idx="2679">
                  <c:v>-506.65023474178389</c:v>
                </c:pt>
                <c:pt idx="2680">
                  <c:v>-474.60524256651013</c:v>
                </c:pt>
                <c:pt idx="2681">
                  <c:v>-455.92566510172145</c:v>
                </c:pt>
                <c:pt idx="2682">
                  <c:v>-438.2323943661969</c:v>
                </c:pt>
                <c:pt idx="2683">
                  <c:v>-335.88888888888914</c:v>
                </c:pt>
                <c:pt idx="2684">
                  <c:v>-42.497456964006631</c:v>
                </c:pt>
                <c:pt idx="2685">
                  <c:v>-37.231807511737202</c:v>
                </c:pt>
                <c:pt idx="2686">
                  <c:v>49.144757433489573</c:v>
                </c:pt>
                <c:pt idx="2687">
                  <c:v>172.04714397496099</c:v>
                </c:pt>
                <c:pt idx="2688">
                  <c:v>280.91940532081344</c:v>
                </c:pt>
                <c:pt idx="2689">
                  <c:v>353.37050078247228</c:v>
                </c:pt>
                <c:pt idx="2690">
                  <c:v>446.62362421383671</c:v>
                </c:pt>
                <c:pt idx="2691">
                  <c:v>513.7161580594676</c:v>
                </c:pt>
                <c:pt idx="2692">
                  <c:v>567.01838810641596</c:v>
                </c:pt>
                <c:pt idx="2693">
                  <c:v>688.58744131455376</c:v>
                </c:pt>
                <c:pt idx="2694">
                  <c:v>870.10993740219135</c:v>
                </c:pt>
                <c:pt idx="2695">
                  <c:v>858.81338028169057</c:v>
                </c:pt>
                <c:pt idx="2696">
                  <c:v>659.75136932707369</c:v>
                </c:pt>
                <c:pt idx="2697">
                  <c:v>502.21302816901419</c:v>
                </c:pt>
                <c:pt idx="2698">
                  <c:v>343.45285602503947</c:v>
                </c:pt>
                <c:pt idx="2699">
                  <c:v>225.40238654147066</c:v>
                </c:pt>
                <c:pt idx="2700">
                  <c:v>75.307707355242826</c:v>
                </c:pt>
                <c:pt idx="2701">
                  <c:v>13.727503912363375</c:v>
                </c:pt>
                <c:pt idx="2702">
                  <c:v>-28.116197183098222</c:v>
                </c:pt>
                <c:pt idx="2703">
                  <c:v>-87.85856807511783</c:v>
                </c:pt>
                <c:pt idx="2704">
                  <c:v>-92.688575899843158</c:v>
                </c:pt>
                <c:pt idx="2705">
                  <c:v>-229.17566510172145</c:v>
                </c:pt>
                <c:pt idx="2706">
                  <c:v>-202.02406103286387</c:v>
                </c:pt>
                <c:pt idx="2707">
                  <c:v>-125.6805555555552</c:v>
                </c:pt>
                <c:pt idx="2708">
                  <c:v>72.835876369327309</c:v>
                </c:pt>
                <c:pt idx="2709">
                  <c:v>38.268192488262798</c:v>
                </c:pt>
                <c:pt idx="2710">
                  <c:v>-38.938575899843457</c:v>
                </c:pt>
                <c:pt idx="2711">
                  <c:v>-18.536189358372951</c:v>
                </c:pt>
                <c:pt idx="2712">
                  <c:v>29.169405320813439</c:v>
                </c:pt>
                <c:pt idx="2713">
                  <c:v>67.828834115805307</c:v>
                </c:pt>
                <c:pt idx="2714">
                  <c:v>104.37362421383671</c:v>
                </c:pt>
                <c:pt idx="2715">
                  <c:v>121.04949139280063</c:v>
                </c:pt>
                <c:pt idx="2716">
                  <c:v>195.47672143974899</c:v>
                </c:pt>
                <c:pt idx="2717">
                  <c:v>200.00410798122073</c:v>
                </c:pt>
                <c:pt idx="2718">
                  <c:v>443.27660406885741</c:v>
                </c:pt>
                <c:pt idx="2719">
                  <c:v>378.73004694835663</c:v>
                </c:pt>
                <c:pt idx="2720">
                  <c:v>378.41803599373981</c:v>
                </c:pt>
                <c:pt idx="2721">
                  <c:v>308.08802816901419</c:v>
                </c:pt>
                <c:pt idx="2722">
                  <c:v>272.45285602503947</c:v>
                </c:pt>
                <c:pt idx="2723">
                  <c:v>180.7357198748046</c:v>
                </c:pt>
                <c:pt idx="2724">
                  <c:v>118.59937402190889</c:v>
                </c:pt>
                <c:pt idx="2725">
                  <c:v>91.519170579029435</c:v>
                </c:pt>
                <c:pt idx="2726">
                  <c:v>-27.991197183098222</c:v>
                </c:pt>
                <c:pt idx="2727">
                  <c:v>-79.94190140845086</c:v>
                </c:pt>
                <c:pt idx="2728">
                  <c:v>-94.896909233177098</c:v>
                </c:pt>
                <c:pt idx="2729">
                  <c:v>-95.592331768388419</c:v>
                </c:pt>
                <c:pt idx="2730">
                  <c:v>-76.815727699530839</c:v>
                </c:pt>
                <c:pt idx="2731">
                  <c:v>37.944444444444798</c:v>
                </c:pt>
                <c:pt idx="2732">
                  <c:v>122.37754303599337</c:v>
                </c:pt>
                <c:pt idx="2733">
                  <c:v>73.684859154929768</c:v>
                </c:pt>
                <c:pt idx="2734">
                  <c:v>17.39475743348957</c:v>
                </c:pt>
                <c:pt idx="2735">
                  <c:v>29.255477308294019</c:v>
                </c:pt>
                <c:pt idx="2736">
                  <c:v>55.252738654146469</c:v>
                </c:pt>
                <c:pt idx="2737">
                  <c:v>36.120500782472277</c:v>
                </c:pt>
                <c:pt idx="2738">
                  <c:v>89.248624213836706</c:v>
                </c:pt>
                <c:pt idx="2739">
                  <c:v>164.8411580594676</c:v>
                </c:pt>
                <c:pt idx="2740">
                  <c:v>162.76838810641596</c:v>
                </c:pt>
                <c:pt idx="2741">
                  <c:v>193.62910798122073</c:v>
                </c:pt>
                <c:pt idx="2742">
                  <c:v>351.10993740219135</c:v>
                </c:pt>
                <c:pt idx="2743">
                  <c:v>244.93838028169054</c:v>
                </c:pt>
                <c:pt idx="2744">
                  <c:v>146.12636932707375</c:v>
                </c:pt>
                <c:pt idx="2745">
                  <c:v>-43.078638497652776</c:v>
                </c:pt>
                <c:pt idx="2746">
                  <c:v>-66.755477308294473</c:v>
                </c:pt>
                <c:pt idx="2747">
                  <c:v>-168.1392801251954</c:v>
                </c:pt>
                <c:pt idx="2748">
                  <c:v>-169.44229264475717</c:v>
                </c:pt>
                <c:pt idx="2749">
                  <c:v>-229.48082942097057</c:v>
                </c:pt>
                <c:pt idx="2750">
                  <c:v>-294.78286384976519</c:v>
                </c:pt>
                <c:pt idx="2751">
                  <c:v>-303.52523474178389</c:v>
                </c:pt>
                <c:pt idx="2752">
                  <c:v>-385.7719092331771</c:v>
                </c:pt>
                <c:pt idx="2753">
                  <c:v>-421.38399843505448</c:v>
                </c:pt>
                <c:pt idx="2754">
                  <c:v>-380.3573943661969</c:v>
                </c:pt>
                <c:pt idx="2755">
                  <c:v>-321.84722222222217</c:v>
                </c:pt>
                <c:pt idx="2756">
                  <c:v>-84.039123630672691</c:v>
                </c:pt>
                <c:pt idx="2757">
                  <c:v>-93.565140845070232</c:v>
                </c:pt>
                <c:pt idx="2758">
                  <c:v>-96.480242566510427</c:v>
                </c:pt>
                <c:pt idx="2759">
                  <c:v>-97.244522691705981</c:v>
                </c:pt>
                <c:pt idx="2760">
                  <c:v>31.877738654146469</c:v>
                </c:pt>
                <c:pt idx="2761">
                  <c:v>93.412167449139247</c:v>
                </c:pt>
                <c:pt idx="2762">
                  <c:v>167.04029088050368</c:v>
                </c:pt>
                <c:pt idx="2763">
                  <c:v>321.29949139280063</c:v>
                </c:pt>
                <c:pt idx="2764">
                  <c:v>357.51838810641596</c:v>
                </c:pt>
                <c:pt idx="2765">
                  <c:v>488.50410798122073</c:v>
                </c:pt>
                <c:pt idx="2766">
                  <c:v>564.31827073552438</c:v>
                </c:pt>
                <c:pt idx="2767">
                  <c:v>504.73004694835663</c:v>
                </c:pt>
                <c:pt idx="2768">
                  <c:v>282.04303599373981</c:v>
                </c:pt>
                <c:pt idx="2769">
                  <c:v>109.17136150234722</c:v>
                </c:pt>
                <c:pt idx="2770">
                  <c:v>-180.04714397496053</c:v>
                </c:pt>
                <c:pt idx="2771">
                  <c:v>-181.22261345852934</c:v>
                </c:pt>
                <c:pt idx="2772">
                  <c:v>-274.44229264475717</c:v>
                </c:pt>
                <c:pt idx="2773">
                  <c:v>-314.85582942097057</c:v>
                </c:pt>
                <c:pt idx="2774">
                  <c:v>-387.36619718309822</c:v>
                </c:pt>
                <c:pt idx="2775">
                  <c:v>-432.65023474178389</c:v>
                </c:pt>
                <c:pt idx="2776">
                  <c:v>-507.73024256651013</c:v>
                </c:pt>
                <c:pt idx="2777">
                  <c:v>-628.71733176838848</c:v>
                </c:pt>
                <c:pt idx="2778">
                  <c:v>-564.64906103286387</c:v>
                </c:pt>
                <c:pt idx="2779">
                  <c:v>-422.0555555555552</c:v>
                </c:pt>
                <c:pt idx="2780">
                  <c:v>-89.955790297339661</c:v>
                </c:pt>
                <c:pt idx="2781">
                  <c:v>-105.14847417840326</c:v>
                </c:pt>
                <c:pt idx="2782">
                  <c:v>-74.813575899843457</c:v>
                </c:pt>
                <c:pt idx="2783">
                  <c:v>-43.327856025039011</c:v>
                </c:pt>
                <c:pt idx="2784">
                  <c:v>22.377738654146469</c:v>
                </c:pt>
                <c:pt idx="2785">
                  <c:v>-43.504499217527723</c:v>
                </c:pt>
                <c:pt idx="2786">
                  <c:v>104.87362421383671</c:v>
                </c:pt>
                <c:pt idx="2787">
                  <c:v>79.674491392800633</c:v>
                </c:pt>
                <c:pt idx="2788">
                  <c:v>115.14338810641596</c:v>
                </c:pt>
                <c:pt idx="2789">
                  <c:v>189.42077464788679</c:v>
                </c:pt>
                <c:pt idx="2790">
                  <c:v>387.73493740219135</c:v>
                </c:pt>
                <c:pt idx="2791">
                  <c:v>415.23004694835663</c:v>
                </c:pt>
                <c:pt idx="2792">
                  <c:v>320.70970266040678</c:v>
                </c:pt>
                <c:pt idx="2793">
                  <c:v>304.37969483568116</c:v>
                </c:pt>
                <c:pt idx="2794">
                  <c:v>224.2861893583725</c:v>
                </c:pt>
                <c:pt idx="2795">
                  <c:v>133.90238654147066</c:v>
                </c:pt>
                <c:pt idx="2796">
                  <c:v>24.557707355242826</c:v>
                </c:pt>
                <c:pt idx="2797">
                  <c:v>-59.439162754303595</c:v>
                </c:pt>
                <c:pt idx="2798">
                  <c:v>-116.57453051643216</c:v>
                </c:pt>
                <c:pt idx="2799">
                  <c:v>-242.90023474178389</c:v>
                </c:pt>
                <c:pt idx="2800">
                  <c:v>-386.7719092331771</c:v>
                </c:pt>
                <c:pt idx="2801">
                  <c:v>-535.05066510172151</c:v>
                </c:pt>
                <c:pt idx="2802">
                  <c:v>-546.1073943661969</c:v>
                </c:pt>
                <c:pt idx="2803">
                  <c:v>-497.13888888888914</c:v>
                </c:pt>
                <c:pt idx="2804">
                  <c:v>-327.66412363067269</c:v>
                </c:pt>
                <c:pt idx="2805">
                  <c:v>-200.6068075117372</c:v>
                </c:pt>
                <c:pt idx="2806">
                  <c:v>-133.60524256651044</c:v>
                </c:pt>
                <c:pt idx="2807">
                  <c:v>-24.286189358372951</c:v>
                </c:pt>
                <c:pt idx="2808">
                  <c:v>28.669405320813439</c:v>
                </c:pt>
                <c:pt idx="2809">
                  <c:v>44.287167449139247</c:v>
                </c:pt>
                <c:pt idx="2810">
                  <c:v>114.49862421383671</c:v>
                </c:pt>
                <c:pt idx="2811">
                  <c:v>126.8411580594676</c:v>
                </c:pt>
                <c:pt idx="2812">
                  <c:v>140.47672143974899</c:v>
                </c:pt>
                <c:pt idx="2813">
                  <c:v>65.629107981220727</c:v>
                </c:pt>
                <c:pt idx="2814">
                  <c:v>-69.598395931142619</c:v>
                </c:pt>
                <c:pt idx="2815">
                  <c:v>-155.10328638497643</c:v>
                </c:pt>
                <c:pt idx="2816">
                  <c:v>-91.706964006260193</c:v>
                </c:pt>
                <c:pt idx="2817">
                  <c:v>-112.41197183098581</c:v>
                </c:pt>
                <c:pt idx="2818">
                  <c:v>-171.88047730829447</c:v>
                </c:pt>
                <c:pt idx="2819">
                  <c:v>-335.97261345852934</c:v>
                </c:pt>
                <c:pt idx="2820">
                  <c:v>-331.69229264475717</c:v>
                </c:pt>
                <c:pt idx="2821">
                  <c:v>-360.73082942097057</c:v>
                </c:pt>
                <c:pt idx="2822">
                  <c:v>-378.28286384976519</c:v>
                </c:pt>
                <c:pt idx="2823">
                  <c:v>-449.48356807511783</c:v>
                </c:pt>
                <c:pt idx="2824">
                  <c:v>-458.2719092331771</c:v>
                </c:pt>
                <c:pt idx="2825">
                  <c:v>-516.55066510172151</c:v>
                </c:pt>
                <c:pt idx="2826">
                  <c:v>-517.4823943661969</c:v>
                </c:pt>
                <c:pt idx="2827">
                  <c:v>-383.97222222222217</c:v>
                </c:pt>
                <c:pt idx="2828">
                  <c:v>-97.664123630672691</c:v>
                </c:pt>
                <c:pt idx="2829">
                  <c:v>1.7265258215967378</c:v>
                </c:pt>
                <c:pt idx="2830">
                  <c:v>152.3530907668235</c:v>
                </c:pt>
                <c:pt idx="2831">
                  <c:v>268.04714397496099</c:v>
                </c:pt>
                <c:pt idx="2832">
                  <c:v>358.96107198748041</c:v>
                </c:pt>
                <c:pt idx="2833">
                  <c:v>443.20383411580531</c:v>
                </c:pt>
                <c:pt idx="2834">
                  <c:v>444.33195754717065</c:v>
                </c:pt>
                <c:pt idx="2835">
                  <c:v>522.3411580594676</c:v>
                </c:pt>
                <c:pt idx="2836">
                  <c:v>500.35172143974899</c:v>
                </c:pt>
                <c:pt idx="2837">
                  <c:v>407.67077464788679</c:v>
                </c:pt>
                <c:pt idx="2838">
                  <c:v>245.40160406885738</c:v>
                </c:pt>
                <c:pt idx="2839">
                  <c:v>206.02171361502357</c:v>
                </c:pt>
                <c:pt idx="2840">
                  <c:v>266.58470266040678</c:v>
                </c:pt>
                <c:pt idx="2841">
                  <c:v>313.75469483568116</c:v>
                </c:pt>
                <c:pt idx="2842">
                  <c:v>273.4111893583725</c:v>
                </c:pt>
                <c:pt idx="2843">
                  <c:v>169.27738654147066</c:v>
                </c:pt>
                <c:pt idx="2844">
                  <c:v>104.26604068857586</c:v>
                </c:pt>
                <c:pt idx="2845">
                  <c:v>-45.522496087636625</c:v>
                </c:pt>
                <c:pt idx="2846">
                  <c:v>-89.241197183098222</c:v>
                </c:pt>
                <c:pt idx="2847">
                  <c:v>-193.31690140845086</c:v>
                </c:pt>
                <c:pt idx="2848">
                  <c:v>-320.7719092331771</c:v>
                </c:pt>
                <c:pt idx="2849">
                  <c:v>-414.38399843505448</c:v>
                </c:pt>
                <c:pt idx="2850">
                  <c:v>-440.02406103286387</c:v>
                </c:pt>
                <c:pt idx="2851">
                  <c:v>-320.0555555555552</c:v>
                </c:pt>
                <c:pt idx="2852">
                  <c:v>89.627543035993369</c:v>
                </c:pt>
                <c:pt idx="2853">
                  <c:v>156.35152582159674</c:v>
                </c:pt>
                <c:pt idx="2854">
                  <c:v>348.18642410015656</c:v>
                </c:pt>
                <c:pt idx="2855">
                  <c:v>446.25547730829402</c:v>
                </c:pt>
                <c:pt idx="2856">
                  <c:v>601.08607198748041</c:v>
                </c:pt>
                <c:pt idx="2857">
                  <c:v>712.62050078247228</c:v>
                </c:pt>
                <c:pt idx="2858">
                  <c:v>740.24862421383671</c:v>
                </c:pt>
                <c:pt idx="2859">
                  <c:v>792.29949139280063</c:v>
                </c:pt>
                <c:pt idx="2860">
                  <c:v>966.51838810641596</c:v>
                </c:pt>
                <c:pt idx="2861">
                  <c:v>1056.9207746478869</c:v>
                </c:pt>
                <c:pt idx="2862">
                  <c:v>1106.4432707355243</c:v>
                </c:pt>
                <c:pt idx="2863">
                  <c:v>922.81338028169057</c:v>
                </c:pt>
                <c:pt idx="2864">
                  <c:v>664.04303599373975</c:v>
                </c:pt>
                <c:pt idx="2865">
                  <c:v>321.67136150234722</c:v>
                </c:pt>
                <c:pt idx="2866">
                  <c:v>178.7861893583725</c:v>
                </c:pt>
                <c:pt idx="2867">
                  <c:v>-10.889280125195398</c:v>
                </c:pt>
                <c:pt idx="2868">
                  <c:v>-85.108959311424144</c:v>
                </c:pt>
                <c:pt idx="2869">
                  <c:v>-194.6891627543036</c:v>
                </c:pt>
                <c:pt idx="2870">
                  <c:v>-296.19953051643216</c:v>
                </c:pt>
                <c:pt idx="2871">
                  <c:v>-455.44190140845086</c:v>
                </c:pt>
                <c:pt idx="2872">
                  <c:v>-497.73024256651013</c:v>
                </c:pt>
                <c:pt idx="2873">
                  <c:v>-581.21733176838848</c:v>
                </c:pt>
                <c:pt idx="2874">
                  <c:v>-646.81572769953084</c:v>
                </c:pt>
                <c:pt idx="2875">
                  <c:v>-604.5555555555552</c:v>
                </c:pt>
                <c:pt idx="2876">
                  <c:v>-385.24745696400663</c:v>
                </c:pt>
                <c:pt idx="2877">
                  <c:v>-320.14847417840326</c:v>
                </c:pt>
                <c:pt idx="2878">
                  <c:v>-291.93857589984344</c:v>
                </c:pt>
                <c:pt idx="2879">
                  <c:v>-302.66118935837295</c:v>
                </c:pt>
                <c:pt idx="2880">
                  <c:v>-201.16392801251959</c:v>
                </c:pt>
                <c:pt idx="2881">
                  <c:v>-117.21283255086075</c:v>
                </c:pt>
                <c:pt idx="2882">
                  <c:v>-21.668042452829354</c:v>
                </c:pt>
                <c:pt idx="2883">
                  <c:v>39.924491392800633</c:v>
                </c:pt>
                <c:pt idx="2884">
                  <c:v>144.76838810641596</c:v>
                </c:pt>
                <c:pt idx="2885">
                  <c:v>324.33744131455376</c:v>
                </c:pt>
                <c:pt idx="2886">
                  <c:v>484.40160406885741</c:v>
                </c:pt>
                <c:pt idx="2887">
                  <c:v>404.68838028169057</c:v>
                </c:pt>
                <c:pt idx="2888">
                  <c:v>201.45970266040678</c:v>
                </c:pt>
                <c:pt idx="2889">
                  <c:v>17.463028169014194</c:v>
                </c:pt>
                <c:pt idx="2890">
                  <c:v>-102.42214397496053</c:v>
                </c:pt>
                <c:pt idx="2891">
                  <c:v>-170.47261345852934</c:v>
                </c:pt>
                <c:pt idx="2892">
                  <c:v>-169.23395931142414</c:v>
                </c:pt>
                <c:pt idx="2893">
                  <c:v>-141.02249608763663</c:v>
                </c:pt>
                <c:pt idx="2894">
                  <c:v>-129.03286384976519</c:v>
                </c:pt>
                <c:pt idx="2895">
                  <c:v>-145.06690140845086</c:v>
                </c:pt>
                <c:pt idx="2896">
                  <c:v>-142.93857589984316</c:v>
                </c:pt>
                <c:pt idx="2897">
                  <c:v>-148.25899843505448</c:v>
                </c:pt>
                <c:pt idx="2898">
                  <c:v>-165.1073943661969</c:v>
                </c:pt>
                <c:pt idx="2899">
                  <c:v>-114.4305555555552</c:v>
                </c:pt>
                <c:pt idx="2900">
                  <c:v>56.877543035993369</c:v>
                </c:pt>
                <c:pt idx="2901">
                  <c:v>94.934859154929768</c:v>
                </c:pt>
                <c:pt idx="2902">
                  <c:v>20.228090766823509</c:v>
                </c:pt>
                <c:pt idx="2903">
                  <c:v>-86.869522691705981</c:v>
                </c:pt>
                <c:pt idx="2904">
                  <c:v>-83.747261345853531</c:v>
                </c:pt>
                <c:pt idx="2905">
                  <c:v>-149.08783255086075</c:v>
                </c:pt>
                <c:pt idx="2906">
                  <c:v>-99.834709119496324</c:v>
                </c:pt>
                <c:pt idx="2907">
                  <c:v>-82.908841940532398</c:v>
                </c:pt>
                <c:pt idx="2908">
                  <c:v>-30.523278560251015</c:v>
                </c:pt>
                <c:pt idx="2909">
                  <c:v>22.795774647886788</c:v>
                </c:pt>
                <c:pt idx="2910">
                  <c:v>136.81827073552435</c:v>
                </c:pt>
                <c:pt idx="2911">
                  <c:v>105.77171361502359</c:v>
                </c:pt>
                <c:pt idx="2912">
                  <c:v>78.501369327073746</c:v>
                </c:pt>
                <c:pt idx="2913">
                  <c:v>21.629694835681164</c:v>
                </c:pt>
                <c:pt idx="2914">
                  <c:v>59.494522691705527</c:v>
                </c:pt>
                <c:pt idx="2915">
                  <c:v>145.65238654147066</c:v>
                </c:pt>
                <c:pt idx="2916">
                  <c:v>163.64104068857586</c:v>
                </c:pt>
                <c:pt idx="2917">
                  <c:v>261.10250391236337</c:v>
                </c:pt>
                <c:pt idx="2918">
                  <c:v>365.38380281690178</c:v>
                </c:pt>
                <c:pt idx="2919">
                  <c:v>365.89143192488217</c:v>
                </c:pt>
                <c:pt idx="2920">
                  <c:v>426.43642410015684</c:v>
                </c:pt>
                <c:pt idx="2921">
                  <c:v>343.03266823161158</c:v>
                </c:pt>
                <c:pt idx="2922">
                  <c:v>302.55927230046916</c:v>
                </c:pt>
                <c:pt idx="2923">
                  <c:v>293.90277777777783</c:v>
                </c:pt>
                <c:pt idx="2924">
                  <c:v>452.21087636932731</c:v>
                </c:pt>
                <c:pt idx="2925">
                  <c:v>432.55985915492977</c:v>
                </c:pt>
                <c:pt idx="2926">
                  <c:v>242.3530907668235</c:v>
                </c:pt>
                <c:pt idx="2927">
                  <c:v>117.25547730829402</c:v>
                </c:pt>
                <c:pt idx="2928">
                  <c:v>15.252738654146469</c:v>
                </c:pt>
                <c:pt idx="2929">
                  <c:v>-39.837832550860753</c:v>
                </c:pt>
                <c:pt idx="2930">
                  <c:v>-73.876375786163294</c:v>
                </c:pt>
                <c:pt idx="2931">
                  <c:v>-187.99217527386634</c:v>
                </c:pt>
                <c:pt idx="2932">
                  <c:v>-175.39827856025101</c:v>
                </c:pt>
                <c:pt idx="2933">
                  <c:v>-171.62089201877927</c:v>
                </c:pt>
                <c:pt idx="2934">
                  <c:v>-43.473395931142619</c:v>
                </c:pt>
                <c:pt idx="2935">
                  <c:v>-38.436619718309451</c:v>
                </c:pt>
                <c:pt idx="2936">
                  <c:v>-16.915297339593224</c:v>
                </c:pt>
                <c:pt idx="2937">
                  <c:v>109.50469483568116</c:v>
                </c:pt>
                <c:pt idx="2938">
                  <c:v>172.0361893583725</c:v>
                </c:pt>
                <c:pt idx="2939">
                  <c:v>291.06905320813763</c:v>
                </c:pt>
                <c:pt idx="2940">
                  <c:v>446.18270735524283</c:v>
                </c:pt>
                <c:pt idx="2941">
                  <c:v>628.31083724569635</c:v>
                </c:pt>
                <c:pt idx="2942">
                  <c:v>740.96713615023486</c:v>
                </c:pt>
                <c:pt idx="2943">
                  <c:v>790.64143192488223</c:v>
                </c:pt>
                <c:pt idx="2944">
                  <c:v>711.4780907668229</c:v>
                </c:pt>
                <c:pt idx="2945">
                  <c:v>549.90766823161152</c:v>
                </c:pt>
                <c:pt idx="2946">
                  <c:v>546.97593896713613</c:v>
                </c:pt>
                <c:pt idx="2947">
                  <c:v>399.8194444444448</c:v>
                </c:pt>
                <c:pt idx="2948">
                  <c:v>495.25254303599337</c:v>
                </c:pt>
                <c:pt idx="2949">
                  <c:v>370.18485915492977</c:v>
                </c:pt>
                <c:pt idx="2950">
                  <c:v>253.1030907668235</c:v>
                </c:pt>
                <c:pt idx="2951">
                  <c:v>18.880477308294019</c:v>
                </c:pt>
                <c:pt idx="2952">
                  <c:v>-70.163928012519591</c:v>
                </c:pt>
                <c:pt idx="2953">
                  <c:v>-196.62949921752772</c:v>
                </c:pt>
                <c:pt idx="2954">
                  <c:v>-267.25137578616329</c:v>
                </c:pt>
                <c:pt idx="2955">
                  <c:v>-322.07550860719937</c:v>
                </c:pt>
                <c:pt idx="2956">
                  <c:v>-397.39827856025101</c:v>
                </c:pt>
                <c:pt idx="2957">
                  <c:v>-400.24589201877927</c:v>
                </c:pt>
                <c:pt idx="2958">
                  <c:v>-349.09839593114259</c:v>
                </c:pt>
                <c:pt idx="2959">
                  <c:v>-333.76995305164337</c:v>
                </c:pt>
                <c:pt idx="2960">
                  <c:v>-305.08196400626019</c:v>
                </c:pt>
                <c:pt idx="2961">
                  <c:v>-236.87030516431884</c:v>
                </c:pt>
                <c:pt idx="2962">
                  <c:v>-226.67214397496053</c:v>
                </c:pt>
                <c:pt idx="2963">
                  <c:v>-229.3892801251954</c:v>
                </c:pt>
                <c:pt idx="2964">
                  <c:v>-119.23395931142414</c:v>
                </c:pt>
                <c:pt idx="2965">
                  <c:v>-53.022496087636625</c:v>
                </c:pt>
                <c:pt idx="2966">
                  <c:v>58.092136150234808</c:v>
                </c:pt>
                <c:pt idx="2967">
                  <c:v>120.09976525821611</c:v>
                </c:pt>
                <c:pt idx="2968">
                  <c:v>117.2280907668229</c:v>
                </c:pt>
                <c:pt idx="2969">
                  <c:v>-93.425665101721449</c:v>
                </c:pt>
                <c:pt idx="2970">
                  <c:v>-263.64906103286387</c:v>
                </c:pt>
                <c:pt idx="2971">
                  <c:v>-310.5555555555552</c:v>
                </c:pt>
                <c:pt idx="2972">
                  <c:v>-205.28912363067269</c:v>
                </c:pt>
                <c:pt idx="2973">
                  <c:v>-227.4818075117372</c:v>
                </c:pt>
                <c:pt idx="2974">
                  <c:v>-266.43857589984344</c:v>
                </c:pt>
                <c:pt idx="2975">
                  <c:v>-277.20285602503901</c:v>
                </c:pt>
                <c:pt idx="2976">
                  <c:v>-393.74726134585353</c:v>
                </c:pt>
                <c:pt idx="2977">
                  <c:v>-420.79616588419469</c:v>
                </c:pt>
                <c:pt idx="2978">
                  <c:v>-404.58470911949632</c:v>
                </c:pt>
                <c:pt idx="2979">
                  <c:v>-505.57550860719937</c:v>
                </c:pt>
                <c:pt idx="2980">
                  <c:v>-539.64827856025101</c:v>
                </c:pt>
                <c:pt idx="2981">
                  <c:v>-670.07922535211321</c:v>
                </c:pt>
                <c:pt idx="2982">
                  <c:v>-920.18172926447562</c:v>
                </c:pt>
                <c:pt idx="2983">
                  <c:v>-921.14495305164337</c:v>
                </c:pt>
                <c:pt idx="2984">
                  <c:v>-825.74863067292631</c:v>
                </c:pt>
                <c:pt idx="2985">
                  <c:v>-671.37030516431878</c:v>
                </c:pt>
                <c:pt idx="2986">
                  <c:v>-598.21381064162756</c:v>
                </c:pt>
                <c:pt idx="2987">
                  <c:v>-503.59761345852934</c:v>
                </c:pt>
                <c:pt idx="2988">
                  <c:v>-495.40062597809111</c:v>
                </c:pt>
                <c:pt idx="2989">
                  <c:v>-482.60582942097057</c:v>
                </c:pt>
                <c:pt idx="2990">
                  <c:v>-450.61619718309822</c:v>
                </c:pt>
                <c:pt idx="2991">
                  <c:v>-462.15023474178389</c:v>
                </c:pt>
                <c:pt idx="2992">
                  <c:v>-413.6469092331771</c:v>
                </c:pt>
                <c:pt idx="2993">
                  <c:v>-464.59233176838842</c:v>
                </c:pt>
                <c:pt idx="2994">
                  <c:v>-470.2323943661969</c:v>
                </c:pt>
                <c:pt idx="2995">
                  <c:v>-385.22222222222217</c:v>
                </c:pt>
                <c:pt idx="2996">
                  <c:v>-237.24745696400663</c:v>
                </c:pt>
                <c:pt idx="2997">
                  <c:v>-159.81514084507023</c:v>
                </c:pt>
                <c:pt idx="2998">
                  <c:v>-27.81357589984346</c:v>
                </c:pt>
                <c:pt idx="2999">
                  <c:v>32.922143974960989</c:v>
                </c:pt>
                <c:pt idx="3000">
                  <c:v>63.336071987480409</c:v>
                </c:pt>
                <c:pt idx="3001">
                  <c:v>130.78716744913925</c:v>
                </c:pt>
                <c:pt idx="3002">
                  <c:v>77.040290880503676</c:v>
                </c:pt>
                <c:pt idx="3003">
                  <c:v>62.132824726133663</c:v>
                </c:pt>
                <c:pt idx="3004">
                  <c:v>72.518388106415955</c:v>
                </c:pt>
                <c:pt idx="3005">
                  <c:v>-111.20422535211321</c:v>
                </c:pt>
                <c:pt idx="3006">
                  <c:v>-395.22339593114259</c:v>
                </c:pt>
                <c:pt idx="3007">
                  <c:v>-458.2282863849764</c:v>
                </c:pt>
                <c:pt idx="3008">
                  <c:v>-260.95696400626019</c:v>
                </c:pt>
                <c:pt idx="3009">
                  <c:v>-140.32863849765278</c:v>
                </c:pt>
                <c:pt idx="3010">
                  <c:v>-78.255477308294473</c:v>
                </c:pt>
                <c:pt idx="3011">
                  <c:v>-27.722613458529338</c:v>
                </c:pt>
                <c:pt idx="3012">
                  <c:v>-48.650625978091114</c:v>
                </c:pt>
                <c:pt idx="3013">
                  <c:v>-69.480829420970565</c:v>
                </c:pt>
                <c:pt idx="3014">
                  <c:v>-124.74119718309822</c:v>
                </c:pt>
                <c:pt idx="3015">
                  <c:v>-159.02523474178389</c:v>
                </c:pt>
                <c:pt idx="3016">
                  <c:v>-124.43857589984316</c:v>
                </c:pt>
                <c:pt idx="3017">
                  <c:v>-73.967331768388419</c:v>
                </c:pt>
                <c:pt idx="3018">
                  <c:v>-81.190727699530839</c:v>
                </c:pt>
                <c:pt idx="3019">
                  <c:v>-75.930555555555202</c:v>
                </c:pt>
                <c:pt idx="3020">
                  <c:v>141.79420970266034</c:v>
                </c:pt>
                <c:pt idx="3021">
                  <c:v>205.93485915492977</c:v>
                </c:pt>
                <c:pt idx="3022">
                  <c:v>254.43642410015653</c:v>
                </c:pt>
                <c:pt idx="3023">
                  <c:v>320.54714397496099</c:v>
                </c:pt>
                <c:pt idx="3024">
                  <c:v>432.96107198748041</c:v>
                </c:pt>
                <c:pt idx="3025">
                  <c:v>459.87050078247228</c:v>
                </c:pt>
                <c:pt idx="3026">
                  <c:v>487.37362421383671</c:v>
                </c:pt>
                <c:pt idx="3027">
                  <c:v>506.8411580594676</c:v>
                </c:pt>
                <c:pt idx="3028">
                  <c:v>528.68505477308292</c:v>
                </c:pt>
                <c:pt idx="3029">
                  <c:v>590.04577464788679</c:v>
                </c:pt>
                <c:pt idx="3030">
                  <c:v>654.02660406885741</c:v>
                </c:pt>
                <c:pt idx="3031">
                  <c:v>619.10504694835663</c:v>
                </c:pt>
                <c:pt idx="3032">
                  <c:v>487.54303599373981</c:v>
                </c:pt>
                <c:pt idx="3033">
                  <c:v>413.96302816901419</c:v>
                </c:pt>
                <c:pt idx="3034">
                  <c:v>340.07785602503947</c:v>
                </c:pt>
                <c:pt idx="3035">
                  <c:v>300.6107198748046</c:v>
                </c:pt>
                <c:pt idx="3036">
                  <c:v>252.55770735524283</c:v>
                </c:pt>
                <c:pt idx="3037">
                  <c:v>198.4358372456964</c:v>
                </c:pt>
                <c:pt idx="3038">
                  <c:v>250.00880281690178</c:v>
                </c:pt>
                <c:pt idx="3039">
                  <c:v>214.76643192488217</c:v>
                </c:pt>
                <c:pt idx="3040">
                  <c:v>162.56142410015684</c:v>
                </c:pt>
                <c:pt idx="3041">
                  <c:v>71.532668231611581</c:v>
                </c:pt>
                <c:pt idx="3042">
                  <c:v>27.35093896713613</c:v>
                </c:pt>
                <c:pt idx="3043">
                  <c:v>18.027777777777828</c:v>
                </c:pt>
                <c:pt idx="3044">
                  <c:v>131.29420970266034</c:v>
                </c:pt>
                <c:pt idx="3045">
                  <c:v>190.72652582159674</c:v>
                </c:pt>
                <c:pt idx="3046">
                  <c:v>101.10309076682351</c:v>
                </c:pt>
                <c:pt idx="3047">
                  <c:v>-5.7861893583729511</c:v>
                </c:pt>
                <c:pt idx="3048">
                  <c:v>44.669405320813439</c:v>
                </c:pt>
                <c:pt idx="3049">
                  <c:v>9.495500782472277</c:v>
                </c:pt>
                <c:pt idx="3050">
                  <c:v>-8.4709119496324092E-2</c:v>
                </c:pt>
                <c:pt idx="3051">
                  <c:v>-58.783841940532398</c:v>
                </c:pt>
                <c:pt idx="3052">
                  <c:v>-68.898278560251015</c:v>
                </c:pt>
                <c:pt idx="3053">
                  <c:v>25.045774647886788</c:v>
                </c:pt>
                <c:pt idx="3054">
                  <c:v>32.318270735524351</c:v>
                </c:pt>
                <c:pt idx="3055">
                  <c:v>43.396713615023579</c:v>
                </c:pt>
                <c:pt idx="3056">
                  <c:v>-28.540297339593224</c:v>
                </c:pt>
                <c:pt idx="3057">
                  <c:v>-2.9536384976527756</c:v>
                </c:pt>
                <c:pt idx="3058">
                  <c:v>31.661189358372496</c:v>
                </c:pt>
                <c:pt idx="3059">
                  <c:v>71.444053208137632</c:v>
                </c:pt>
                <c:pt idx="3060">
                  <c:v>131.01604068857586</c:v>
                </c:pt>
                <c:pt idx="3061">
                  <c:v>173.0608372456964</c:v>
                </c:pt>
                <c:pt idx="3062">
                  <c:v>220.42546948356784</c:v>
                </c:pt>
                <c:pt idx="3063">
                  <c:v>305.47476525821611</c:v>
                </c:pt>
                <c:pt idx="3064">
                  <c:v>310.9780907668229</c:v>
                </c:pt>
                <c:pt idx="3065">
                  <c:v>222.03266823161158</c:v>
                </c:pt>
                <c:pt idx="3066">
                  <c:v>174.05927230046916</c:v>
                </c:pt>
                <c:pt idx="3067">
                  <c:v>80.069444444444798</c:v>
                </c:pt>
                <c:pt idx="3068">
                  <c:v>139.00254303599337</c:v>
                </c:pt>
                <c:pt idx="3069">
                  <c:v>227.68485915492977</c:v>
                </c:pt>
                <c:pt idx="3070">
                  <c:v>70.228090766823513</c:v>
                </c:pt>
                <c:pt idx="3071">
                  <c:v>-39.119522691705981</c:v>
                </c:pt>
                <c:pt idx="3072">
                  <c:v>-66.122261345853531</c:v>
                </c:pt>
                <c:pt idx="3073">
                  <c:v>-76.587832550860753</c:v>
                </c:pt>
                <c:pt idx="3074">
                  <c:v>-114.79304245282935</c:v>
                </c:pt>
                <c:pt idx="3075">
                  <c:v>-84.408841940532398</c:v>
                </c:pt>
                <c:pt idx="3076">
                  <c:v>-106.60661189358404</c:v>
                </c:pt>
                <c:pt idx="3077">
                  <c:v>-71.329225352113212</c:v>
                </c:pt>
                <c:pt idx="3078">
                  <c:v>-53.890062597808679</c:v>
                </c:pt>
                <c:pt idx="3079">
                  <c:v>-65.728286384976414</c:v>
                </c:pt>
                <c:pt idx="3080">
                  <c:v>-56.998630672926254</c:v>
                </c:pt>
                <c:pt idx="3081">
                  <c:v>-42.036971830985806</c:v>
                </c:pt>
                <c:pt idx="3082">
                  <c:v>-15.547143974960534</c:v>
                </c:pt>
                <c:pt idx="3083">
                  <c:v>-8.6392801251953983</c:v>
                </c:pt>
                <c:pt idx="3084">
                  <c:v>165.55770735524283</c:v>
                </c:pt>
                <c:pt idx="3085">
                  <c:v>253.10250391236337</c:v>
                </c:pt>
                <c:pt idx="3086">
                  <c:v>315.34213615023481</c:v>
                </c:pt>
                <c:pt idx="3087">
                  <c:v>355.93309859154914</c:v>
                </c:pt>
                <c:pt idx="3088">
                  <c:v>410.9780907668229</c:v>
                </c:pt>
                <c:pt idx="3089">
                  <c:v>408.40766823161158</c:v>
                </c:pt>
                <c:pt idx="3090">
                  <c:v>310.93427230046916</c:v>
                </c:pt>
                <c:pt idx="3091">
                  <c:v>196.98611111111086</c:v>
                </c:pt>
                <c:pt idx="3092">
                  <c:v>270.96087636932731</c:v>
                </c:pt>
                <c:pt idx="3093">
                  <c:v>239.18485915492977</c:v>
                </c:pt>
                <c:pt idx="3094">
                  <c:v>91.769757433489573</c:v>
                </c:pt>
                <c:pt idx="3095">
                  <c:v>31.713810641627049</c:v>
                </c:pt>
                <c:pt idx="3096">
                  <c:v>5.2527386541464693</c:v>
                </c:pt>
                <c:pt idx="3097">
                  <c:v>-66.379499217527723</c:v>
                </c:pt>
                <c:pt idx="3098">
                  <c:v>-102.83470911949632</c:v>
                </c:pt>
                <c:pt idx="3099">
                  <c:v>-138.36717527386634</c:v>
                </c:pt>
                <c:pt idx="3100">
                  <c:v>-229.48161189358404</c:v>
                </c:pt>
                <c:pt idx="3101">
                  <c:v>-168.66255868544624</c:v>
                </c:pt>
                <c:pt idx="3102">
                  <c:v>-124.93172926447565</c:v>
                </c:pt>
                <c:pt idx="3103">
                  <c:v>-68.144953051643384</c:v>
                </c:pt>
                <c:pt idx="3104">
                  <c:v>-164.45696400626019</c:v>
                </c:pt>
                <c:pt idx="3105">
                  <c:v>-186.82863849765278</c:v>
                </c:pt>
                <c:pt idx="3106">
                  <c:v>-138.13047730829447</c:v>
                </c:pt>
                <c:pt idx="3107">
                  <c:v>-54.889280125195398</c:v>
                </c:pt>
                <c:pt idx="3108">
                  <c:v>42.307707355242826</c:v>
                </c:pt>
                <c:pt idx="3109">
                  <c:v>151.72750391236337</c:v>
                </c:pt>
                <c:pt idx="3110">
                  <c:v>260.09213615023481</c:v>
                </c:pt>
                <c:pt idx="3111">
                  <c:v>243.76643192488217</c:v>
                </c:pt>
                <c:pt idx="3112">
                  <c:v>250.68642410015684</c:v>
                </c:pt>
                <c:pt idx="3113">
                  <c:v>155.11600156494552</c:v>
                </c:pt>
                <c:pt idx="3114">
                  <c:v>76.35093896713613</c:v>
                </c:pt>
                <c:pt idx="3115">
                  <c:v>2.9861111111108585</c:v>
                </c:pt>
                <c:pt idx="3116">
                  <c:v>30.585876369327309</c:v>
                </c:pt>
                <c:pt idx="3117">
                  <c:v>68.601525821596738</c:v>
                </c:pt>
                <c:pt idx="3118">
                  <c:v>24.93642410015654</c:v>
                </c:pt>
                <c:pt idx="3119">
                  <c:v>-83.911189358372951</c:v>
                </c:pt>
                <c:pt idx="3120">
                  <c:v>-84.705594679186561</c:v>
                </c:pt>
                <c:pt idx="3121">
                  <c:v>-193.04616588419469</c:v>
                </c:pt>
                <c:pt idx="3122">
                  <c:v>-264.41804245282935</c:v>
                </c:pt>
                <c:pt idx="3123">
                  <c:v>-245.6588419405324</c:v>
                </c:pt>
                <c:pt idx="3124">
                  <c:v>-208.64827856025101</c:v>
                </c:pt>
                <c:pt idx="3125">
                  <c:v>-179.49589201877927</c:v>
                </c:pt>
                <c:pt idx="3126">
                  <c:v>-200.05672926447565</c:v>
                </c:pt>
                <c:pt idx="3127">
                  <c:v>-181.56161971830946</c:v>
                </c:pt>
                <c:pt idx="3128">
                  <c:v>-96.290297339593224</c:v>
                </c:pt>
                <c:pt idx="3129">
                  <c:v>-127.24530516431884</c:v>
                </c:pt>
                <c:pt idx="3130">
                  <c:v>-122.3388106416275</c:v>
                </c:pt>
                <c:pt idx="3131">
                  <c:v>-144.2642801251954</c:v>
                </c:pt>
                <c:pt idx="3132">
                  <c:v>-90.650625978091114</c:v>
                </c:pt>
                <c:pt idx="3133">
                  <c:v>28.310837245696405</c:v>
                </c:pt>
                <c:pt idx="3134">
                  <c:v>97.883802816901778</c:v>
                </c:pt>
                <c:pt idx="3135">
                  <c:v>155.43309859154914</c:v>
                </c:pt>
                <c:pt idx="3136">
                  <c:v>98.103090766822902</c:v>
                </c:pt>
                <c:pt idx="3137">
                  <c:v>21.032668231611581</c:v>
                </c:pt>
                <c:pt idx="3138">
                  <c:v>-90.940727699530839</c:v>
                </c:pt>
                <c:pt idx="3139">
                  <c:v>-226.9305555555552</c:v>
                </c:pt>
                <c:pt idx="3140">
                  <c:v>-109.08079029733966</c:v>
                </c:pt>
                <c:pt idx="3141">
                  <c:v>-53.690140845070232</c:v>
                </c:pt>
                <c:pt idx="3142">
                  <c:v>-103.35524256651043</c:v>
                </c:pt>
                <c:pt idx="3143">
                  <c:v>-45.827856025039011</c:v>
                </c:pt>
                <c:pt idx="3144">
                  <c:v>-161.08059467918656</c:v>
                </c:pt>
                <c:pt idx="3145">
                  <c:v>-202.46283255086075</c:v>
                </c:pt>
                <c:pt idx="3146">
                  <c:v>-248.37637578616329</c:v>
                </c:pt>
                <c:pt idx="3147">
                  <c:v>-259.0338419405324</c:v>
                </c:pt>
                <c:pt idx="3148">
                  <c:v>-339.52327856025101</c:v>
                </c:pt>
                <c:pt idx="3149">
                  <c:v>-507.91255868544624</c:v>
                </c:pt>
                <c:pt idx="3150">
                  <c:v>-687.64006259780865</c:v>
                </c:pt>
                <c:pt idx="3151">
                  <c:v>-738.68661971830943</c:v>
                </c:pt>
                <c:pt idx="3152">
                  <c:v>-521.95696400626025</c:v>
                </c:pt>
                <c:pt idx="3153">
                  <c:v>-326.78697183098581</c:v>
                </c:pt>
                <c:pt idx="3154">
                  <c:v>-205.38047730829447</c:v>
                </c:pt>
                <c:pt idx="3155">
                  <c:v>-50.639280125195398</c:v>
                </c:pt>
                <c:pt idx="3156">
                  <c:v>116.39104068857586</c:v>
                </c:pt>
                <c:pt idx="3157">
                  <c:v>286.9358372456964</c:v>
                </c:pt>
                <c:pt idx="3158">
                  <c:v>473.80046948356784</c:v>
                </c:pt>
                <c:pt idx="3159">
                  <c:v>629.47476525821617</c:v>
                </c:pt>
                <c:pt idx="3160">
                  <c:v>591.14475743348987</c:v>
                </c:pt>
                <c:pt idx="3161">
                  <c:v>501.61600156494552</c:v>
                </c:pt>
                <c:pt idx="3162">
                  <c:v>279.2676056338031</c:v>
                </c:pt>
                <c:pt idx="3163">
                  <c:v>146.11111111111086</c:v>
                </c:pt>
                <c:pt idx="3164">
                  <c:v>108.08587636932731</c:v>
                </c:pt>
                <c:pt idx="3165">
                  <c:v>52.559859154929768</c:v>
                </c:pt>
                <c:pt idx="3166">
                  <c:v>7.6447574334895698</c:v>
                </c:pt>
                <c:pt idx="3167">
                  <c:v>-2.0778560250390115</c:v>
                </c:pt>
                <c:pt idx="3168">
                  <c:v>-66.622261345853531</c:v>
                </c:pt>
                <c:pt idx="3169">
                  <c:v>-81.212832550860753</c:v>
                </c:pt>
                <c:pt idx="3170">
                  <c:v>-105.20970911949632</c:v>
                </c:pt>
                <c:pt idx="3171">
                  <c:v>-124.11717527386634</c:v>
                </c:pt>
                <c:pt idx="3172">
                  <c:v>-214.93994522691708</c:v>
                </c:pt>
                <c:pt idx="3173">
                  <c:v>-391.49589201877927</c:v>
                </c:pt>
                <c:pt idx="3174">
                  <c:v>-689.26506259780865</c:v>
                </c:pt>
                <c:pt idx="3175">
                  <c:v>-718.7282863849764</c:v>
                </c:pt>
                <c:pt idx="3176">
                  <c:v>-483.20696400626019</c:v>
                </c:pt>
                <c:pt idx="3177">
                  <c:v>-323.87030516431884</c:v>
                </c:pt>
                <c:pt idx="3178">
                  <c:v>-293.7138106416275</c:v>
                </c:pt>
                <c:pt idx="3179">
                  <c:v>-199.18094679186237</c:v>
                </c:pt>
                <c:pt idx="3180">
                  <c:v>-87.567292644757174</c:v>
                </c:pt>
                <c:pt idx="3181">
                  <c:v>-3.6474960876366254</c:v>
                </c:pt>
                <c:pt idx="3182">
                  <c:v>86.675469483567838</c:v>
                </c:pt>
                <c:pt idx="3183">
                  <c:v>153.39143192488217</c:v>
                </c:pt>
                <c:pt idx="3184">
                  <c:v>117.26975743348987</c:v>
                </c:pt>
                <c:pt idx="3185">
                  <c:v>38.49100156494552</c:v>
                </c:pt>
                <c:pt idx="3186">
                  <c:v>2.0592723004691607</c:v>
                </c:pt>
                <c:pt idx="3187">
                  <c:v>35.652777777777828</c:v>
                </c:pt>
                <c:pt idx="3188">
                  <c:v>201.21087636932731</c:v>
                </c:pt>
                <c:pt idx="3189">
                  <c:v>183.8931924882628</c:v>
                </c:pt>
                <c:pt idx="3190">
                  <c:v>203.64475743348956</c:v>
                </c:pt>
                <c:pt idx="3191">
                  <c:v>260.33881064162705</c:v>
                </c:pt>
                <c:pt idx="3192">
                  <c:v>233.83607198748041</c:v>
                </c:pt>
                <c:pt idx="3193">
                  <c:v>206.41216744913925</c:v>
                </c:pt>
                <c:pt idx="3194">
                  <c:v>216.12362421383671</c:v>
                </c:pt>
                <c:pt idx="3195">
                  <c:v>190.3411580594676</c:v>
                </c:pt>
                <c:pt idx="3196">
                  <c:v>244.47672143974899</c:v>
                </c:pt>
                <c:pt idx="3197">
                  <c:v>248.33744131455376</c:v>
                </c:pt>
                <c:pt idx="3198">
                  <c:v>261.98493740219135</c:v>
                </c:pt>
                <c:pt idx="3199">
                  <c:v>307.93838028169057</c:v>
                </c:pt>
                <c:pt idx="3200">
                  <c:v>319.91803599373981</c:v>
                </c:pt>
                <c:pt idx="3201">
                  <c:v>386.21302816901419</c:v>
                </c:pt>
                <c:pt idx="3202">
                  <c:v>497.4111893583725</c:v>
                </c:pt>
                <c:pt idx="3203">
                  <c:v>662.23571987480454</c:v>
                </c:pt>
                <c:pt idx="3204">
                  <c:v>767.51604068857591</c:v>
                </c:pt>
                <c:pt idx="3205">
                  <c:v>839.22750391236332</c:v>
                </c:pt>
                <c:pt idx="3206">
                  <c:v>872.96713615023486</c:v>
                </c:pt>
                <c:pt idx="3207">
                  <c:v>770.6830985915492</c:v>
                </c:pt>
                <c:pt idx="3208">
                  <c:v>634.56142410015684</c:v>
                </c:pt>
                <c:pt idx="3209">
                  <c:v>341.32433489827855</c:v>
                </c:pt>
                <c:pt idx="3210">
                  <c:v>143.0176056338031</c:v>
                </c:pt>
                <c:pt idx="3211">
                  <c:v>63.611111111110858</c:v>
                </c:pt>
                <c:pt idx="3212">
                  <c:v>19.085876369327309</c:v>
                </c:pt>
                <c:pt idx="3213">
                  <c:v>5.7681924882627982</c:v>
                </c:pt>
                <c:pt idx="3214">
                  <c:v>-159.0219092331765</c:v>
                </c:pt>
                <c:pt idx="3215">
                  <c:v>-236.20285602503901</c:v>
                </c:pt>
                <c:pt idx="3216">
                  <c:v>-173.45559467918656</c:v>
                </c:pt>
                <c:pt idx="3217">
                  <c:v>-221.42116588419469</c:v>
                </c:pt>
                <c:pt idx="3218">
                  <c:v>-284.66804245282935</c:v>
                </c:pt>
                <c:pt idx="3219">
                  <c:v>-253.74217527386634</c:v>
                </c:pt>
                <c:pt idx="3220">
                  <c:v>-303.10661189358404</c:v>
                </c:pt>
                <c:pt idx="3221">
                  <c:v>-247.03755868544624</c:v>
                </c:pt>
                <c:pt idx="3222">
                  <c:v>-215.76506259780868</c:v>
                </c:pt>
                <c:pt idx="3223">
                  <c:v>-182.2699530516434</c:v>
                </c:pt>
                <c:pt idx="3224">
                  <c:v>-145.08196400626019</c:v>
                </c:pt>
                <c:pt idx="3225">
                  <c:v>-0.53697183098580581</c:v>
                </c:pt>
                <c:pt idx="3226">
                  <c:v>244.49452269170553</c:v>
                </c:pt>
                <c:pt idx="3227">
                  <c:v>539.40238654147061</c:v>
                </c:pt>
                <c:pt idx="3228">
                  <c:v>687.05770735524288</c:v>
                </c:pt>
                <c:pt idx="3229">
                  <c:v>763.18583724569635</c:v>
                </c:pt>
                <c:pt idx="3230">
                  <c:v>916.92546948356789</c:v>
                </c:pt>
                <c:pt idx="3231">
                  <c:v>1128.8914319248822</c:v>
                </c:pt>
                <c:pt idx="3232">
                  <c:v>1183.5197574334898</c:v>
                </c:pt>
                <c:pt idx="3233">
                  <c:v>1119.8660015649455</c:v>
                </c:pt>
                <c:pt idx="3234">
                  <c:v>933.18427230046916</c:v>
                </c:pt>
                <c:pt idx="3235">
                  <c:v>635.8194444444448</c:v>
                </c:pt>
                <c:pt idx="3236">
                  <c:v>514.66920970266028</c:v>
                </c:pt>
                <c:pt idx="3237">
                  <c:v>355.97652582159674</c:v>
                </c:pt>
                <c:pt idx="3238">
                  <c:v>45.019757433489573</c:v>
                </c:pt>
                <c:pt idx="3239">
                  <c:v>-89.702856025039011</c:v>
                </c:pt>
                <c:pt idx="3240">
                  <c:v>-183.91392801251959</c:v>
                </c:pt>
                <c:pt idx="3241">
                  <c:v>-304.29616588419469</c:v>
                </c:pt>
                <c:pt idx="3242">
                  <c:v>-414.04304245282935</c:v>
                </c:pt>
                <c:pt idx="3243">
                  <c:v>-476.9088419405324</c:v>
                </c:pt>
                <c:pt idx="3244">
                  <c:v>-498.23161189358404</c:v>
                </c:pt>
                <c:pt idx="3245">
                  <c:v>-470.70422535211321</c:v>
                </c:pt>
                <c:pt idx="3246">
                  <c:v>-483.39006259780865</c:v>
                </c:pt>
                <c:pt idx="3247">
                  <c:v>-442.2282863849764</c:v>
                </c:pt>
                <c:pt idx="3248">
                  <c:v>-463.66529733959322</c:v>
                </c:pt>
                <c:pt idx="3249">
                  <c:v>-410.07863849765278</c:v>
                </c:pt>
                <c:pt idx="3250">
                  <c:v>-380.42214397496053</c:v>
                </c:pt>
                <c:pt idx="3251">
                  <c:v>-292.3892801251954</c:v>
                </c:pt>
                <c:pt idx="3252">
                  <c:v>-203.06729264475717</c:v>
                </c:pt>
                <c:pt idx="3253">
                  <c:v>-112.02249608763663</c:v>
                </c:pt>
                <c:pt idx="3254">
                  <c:v>-68.616197183098222</c:v>
                </c:pt>
                <c:pt idx="3255">
                  <c:v>13.68309859154914</c:v>
                </c:pt>
                <c:pt idx="3256">
                  <c:v>-42.230242566510128</c:v>
                </c:pt>
                <c:pt idx="3257">
                  <c:v>-144.75899843505448</c:v>
                </c:pt>
                <c:pt idx="3258">
                  <c:v>-141.02406103286387</c:v>
                </c:pt>
                <c:pt idx="3259">
                  <c:v>-100.0555555555552</c:v>
                </c:pt>
                <c:pt idx="3260">
                  <c:v>0.41920970266033919</c:v>
                </c:pt>
                <c:pt idx="3261">
                  <c:v>-9.6068075117372018</c:v>
                </c:pt>
                <c:pt idx="3262">
                  <c:v>-54.855242566510427</c:v>
                </c:pt>
                <c:pt idx="3263">
                  <c:v>-125.36952269170598</c:v>
                </c:pt>
                <c:pt idx="3264">
                  <c:v>-156.33059467918656</c:v>
                </c:pt>
                <c:pt idx="3265">
                  <c:v>-225.50449921752772</c:v>
                </c:pt>
                <c:pt idx="3266">
                  <c:v>-212.75137578616329</c:v>
                </c:pt>
                <c:pt idx="3267">
                  <c:v>-265.95050860719937</c:v>
                </c:pt>
                <c:pt idx="3268">
                  <c:v>-210.89827856025101</c:v>
                </c:pt>
                <c:pt idx="3269">
                  <c:v>-272.37089201877927</c:v>
                </c:pt>
                <c:pt idx="3270">
                  <c:v>-153.72339593114262</c:v>
                </c:pt>
                <c:pt idx="3271">
                  <c:v>-98.686619718309444</c:v>
                </c:pt>
                <c:pt idx="3272">
                  <c:v>-163.99863067292625</c:v>
                </c:pt>
                <c:pt idx="3273">
                  <c:v>-136.28697183098581</c:v>
                </c:pt>
                <c:pt idx="3274">
                  <c:v>-120.67214397496053</c:v>
                </c:pt>
                <c:pt idx="3275">
                  <c:v>-42.847613458529338</c:v>
                </c:pt>
                <c:pt idx="3276">
                  <c:v>20.391040688575856</c:v>
                </c:pt>
                <c:pt idx="3277">
                  <c:v>103.39417057902943</c:v>
                </c:pt>
                <c:pt idx="3278">
                  <c:v>149.80046948356784</c:v>
                </c:pt>
                <c:pt idx="3279">
                  <c:v>212.43309859154914</c:v>
                </c:pt>
                <c:pt idx="3280">
                  <c:v>226.64475743348987</c:v>
                </c:pt>
                <c:pt idx="3281">
                  <c:v>172.99100156494552</c:v>
                </c:pt>
                <c:pt idx="3282">
                  <c:v>90.1426056338031</c:v>
                </c:pt>
                <c:pt idx="3283">
                  <c:v>35.319444444444798</c:v>
                </c:pt>
                <c:pt idx="3284">
                  <c:v>120.71087636932731</c:v>
                </c:pt>
                <c:pt idx="3285">
                  <c:v>66.393192488262798</c:v>
                </c:pt>
                <c:pt idx="3286">
                  <c:v>90.436424100156543</c:v>
                </c:pt>
                <c:pt idx="3287">
                  <c:v>-72.494522691705981</c:v>
                </c:pt>
                <c:pt idx="3288">
                  <c:v>-118.41392801251959</c:v>
                </c:pt>
                <c:pt idx="3289">
                  <c:v>-152.04616588419469</c:v>
                </c:pt>
                <c:pt idx="3290">
                  <c:v>-167.50137578616329</c:v>
                </c:pt>
                <c:pt idx="3291">
                  <c:v>-220.9088419405324</c:v>
                </c:pt>
                <c:pt idx="3292">
                  <c:v>-238.48161189358404</c:v>
                </c:pt>
                <c:pt idx="3293">
                  <c:v>-253.07922535211321</c:v>
                </c:pt>
                <c:pt idx="3294">
                  <c:v>-218.64006259780868</c:v>
                </c:pt>
                <c:pt idx="3295">
                  <c:v>-132.6449530516434</c:v>
                </c:pt>
                <c:pt idx="3296">
                  <c:v>-92.915297339593224</c:v>
                </c:pt>
                <c:pt idx="3297">
                  <c:v>-53.620305164318836</c:v>
                </c:pt>
                <c:pt idx="3298">
                  <c:v>1.4945226917055265</c:v>
                </c:pt>
                <c:pt idx="3299">
                  <c:v>8.0690532081376318</c:v>
                </c:pt>
                <c:pt idx="3300">
                  <c:v>86.307707355242826</c:v>
                </c:pt>
                <c:pt idx="3301">
                  <c:v>24.769170579029435</c:v>
                </c:pt>
                <c:pt idx="3302">
                  <c:v>-54.449530516432162</c:v>
                </c:pt>
                <c:pt idx="3303">
                  <c:v>-54.56690140845086</c:v>
                </c:pt>
                <c:pt idx="3304">
                  <c:v>-154.2719092331771</c:v>
                </c:pt>
                <c:pt idx="3305">
                  <c:v>-292.71733176838842</c:v>
                </c:pt>
                <c:pt idx="3306">
                  <c:v>-445.4823943661969</c:v>
                </c:pt>
                <c:pt idx="3307">
                  <c:v>-475.9305555555552</c:v>
                </c:pt>
                <c:pt idx="3308">
                  <c:v>-408.33079029733966</c:v>
                </c:pt>
                <c:pt idx="3309">
                  <c:v>-287.1068075117372</c:v>
                </c:pt>
                <c:pt idx="3310">
                  <c:v>-174.60524256651044</c:v>
                </c:pt>
                <c:pt idx="3311">
                  <c:v>-119.28618935837295</c:v>
                </c:pt>
                <c:pt idx="3312">
                  <c:v>-181.49726134585353</c:v>
                </c:pt>
                <c:pt idx="3313">
                  <c:v>-236.62949921752772</c:v>
                </c:pt>
                <c:pt idx="3314">
                  <c:v>-230.50137578616329</c:v>
                </c:pt>
                <c:pt idx="3315">
                  <c:v>-220.5338419405324</c:v>
                </c:pt>
                <c:pt idx="3316">
                  <c:v>-366.77327856025101</c:v>
                </c:pt>
                <c:pt idx="3317">
                  <c:v>-430.16255868544624</c:v>
                </c:pt>
                <c:pt idx="3318">
                  <c:v>-640.09839593114259</c:v>
                </c:pt>
                <c:pt idx="3319">
                  <c:v>-701.93661971830943</c:v>
                </c:pt>
                <c:pt idx="3320">
                  <c:v>-517.74863067292631</c:v>
                </c:pt>
                <c:pt idx="3321">
                  <c:v>-387.41197183098581</c:v>
                </c:pt>
                <c:pt idx="3322">
                  <c:v>-273.0888106416275</c:v>
                </c:pt>
                <c:pt idx="3323">
                  <c:v>-138.6392801251954</c:v>
                </c:pt>
                <c:pt idx="3324">
                  <c:v>-36.192292644757174</c:v>
                </c:pt>
                <c:pt idx="3325">
                  <c:v>9.3525039123633746</c:v>
                </c:pt>
                <c:pt idx="3326">
                  <c:v>60.092136150234808</c:v>
                </c:pt>
                <c:pt idx="3327">
                  <c:v>140.01643192488217</c:v>
                </c:pt>
                <c:pt idx="3328">
                  <c:v>222.4780907668229</c:v>
                </c:pt>
                <c:pt idx="3329">
                  <c:v>162.57433489827855</c:v>
                </c:pt>
                <c:pt idx="3330">
                  <c:v>55.35093896713613</c:v>
                </c:pt>
                <c:pt idx="3331">
                  <c:v>16.777777777777828</c:v>
                </c:pt>
                <c:pt idx="3332">
                  <c:v>59.377543035993369</c:v>
                </c:pt>
                <c:pt idx="3333">
                  <c:v>106.72652582159674</c:v>
                </c:pt>
                <c:pt idx="3334">
                  <c:v>191.39475743348956</c:v>
                </c:pt>
                <c:pt idx="3335">
                  <c:v>168.00547730829402</c:v>
                </c:pt>
                <c:pt idx="3336">
                  <c:v>130.83607198748041</c:v>
                </c:pt>
                <c:pt idx="3337">
                  <c:v>98.328834115805307</c:v>
                </c:pt>
                <c:pt idx="3338">
                  <c:v>32.415290880503676</c:v>
                </c:pt>
                <c:pt idx="3339">
                  <c:v>10.174491392800633</c:v>
                </c:pt>
                <c:pt idx="3340">
                  <c:v>-53.189945226917075</c:v>
                </c:pt>
                <c:pt idx="3341">
                  <c:v>-174.20422535211321</c:v>
                </c:pt>
                <c:pt idx="3342">
                  <c:v>-455.59839593114259</c:v>
                </c:pt>
                <c:pt idx="3343">
                  <c:v>-572.51995305164337</c:v>
                </c:pt>
                <c:pt idx="3344">
                  <c:v>-275.37363067292625</c:v>
                </c:pt>
                <c:pt idx="3345">
                  <c:v>-134.45363849765278</c:v>
                </c:pt>
                <c:pt idx="3346">
                  <c:v>2.0778560250394662</c:v>
                </c:pt>
                <c:pt idx="3347">
                  <c:v>184.65238654147066</c:v>
                </c:pt>
                <c:pt idx="3348">
                  <c:v>294.84937402190889</c:v>
                </c:pt>
                <c:pt idx="3349">
                  <c:v>399.4358372456964</c:v>
                </c:pt>
                <c:pt idx="3350">
                  <c:v>475.71713615023481</c:v>
                </c:pt>
                <c:pt idx="3351">
                  <c:v>606.39143192488223</c:v>
                </c:pt>
                <c:pt idx="3352">
                  <c:v>762.18642410015684</c:v>
                </c:pt>
                <c:pt idx="3353">
                  <c:v>770.74100156494546</c:v>
                </c:pt>
                <c:pt idx="3354">
                  <c:v>707.6426056338031</c:v>
                </c:pt>
                <c:pt idx="3355">
                  <c:v>596.8194444444448</c:v>
                </c:pt>
                <c:pt idx="3356">
                  <c:v>514.66920970266028</c:v>
                </c:pt>
                <c:pt idx="3357">
                  <c:v>452.3931924882628</c:v>
                </c:pt>
                <c:pt idx="3358">
                  <c:v>302.14475743348959</c:v>
                </c:pt>
                <c:pt idx="3359">
                  <c:v>236.42214397496099</c:v>
                </c:pt>
                <c:pt idx="3360">
                  <c:v>143.58607198748041</c:v>
                </c:pt>
                <c:pt idx="3361">
                  <c:v>75.453834115805307</c:v>
                </c:pt>
                <c:pt idx="3362">
                  <c:v>42.248624213836706</c:v>
                </c:pt>
                <c:pt idx="3363">
                  <c:v>6.4661580594676025</c:v>
                </c:pt>
                <c:pt idx="3364">
                  <c:v>-27.398278560251015</c:v>
                </c:pt>
                <c:pt idx="3365">
                  <c:v>14.962441314553757</c:v>
                </c:pt>
                <c:pt idx="3366">
                  <c:v>17.859937402191321</c:v>
                </c:pt>
                <c:pt idx="3367">
                  <c:v>14.18838028169055</c:v>
                </c:pt>
                <c:pt idx="3368">
                  <c:v>42.084702660406776</c:v>
                </c:pt>
                <c:pt idx="3369">
                  <c:v>122.12969483568116</c:v>
                </c:pt>
                <c:pt idx="3370">
                  <c:v>231.9111893583725</c:v>
                </c:pt>
                <c:pt idx="3371">
                  <c:v>358.02738654147066</c:v>
                </c:pt>
                <c:pt idx="3372">
                  <c:v>496.51604068857586</c:v>
                </c:pt>
                <c:pt idx="3373">
                  <c:v>671.10250391236332</c:v>
                </c:pt>
                <c:pt idx="3374">
                  <c:v>829.55046948356789</c:v>
                </c:pt>
                <c:pt idx="3375">
                  <c:v>939.6830985915492</c:v>
                </c:pt>
                <c:pt idx="3376">
                  <c:v>985.39475743348987</c:v>
                </c:pt>
                <c:pt idx="3377">
                  <c:v>781.15766823161152</c:v>
                </c:pt>
                <c:pt idx="3378">
                  <c:v>608.85093896713613</c:v>
                </c:pt>
                <c:pt idx="3379">
                  <c:v>476.61111111111086</c:v>
                </c:pt>
                <c:pt idx="3380">
                  <c:v>428.66920970266034</c:v>
                </c:pt>
                <c:pt idx="3381">
                  <c:v>332.60152582159674</c:v>
                </c:pt>
                <c:pt idx="3382">
                  <c:v>144.64475743348956</c:v>
                </c:pt>
                <c:pt idx="3383">
                  <c:v>15.088810641627049</c:v>
                </c:pt>
                <c:pt idx="3384">
                  <c:v>-114.24726134585353</c:v>
                </c:pt>
                <c:pt idx="3385">
                  <c:v>-218.12949921752772</c:v>
                </c:pt>
                <c:pt idx="3386">
                  <c:v>-299.66804245282935</c:v>
                </c:pt>
                <c:pt idx="3387">
                  <c:v>-349.07550860719937</c:v>
                </c:pt>
                <c:pt idx="3388">
                  <c:v>-375.89827856025101</c:v>
                </c:pt>
                <c:pt idx="3389">
                  <c:v>-360.82922535211321</c:v>
                </c:pt>
                <c:pt idx="3390">
                  <c:v>-307.55672926447562</c:v>
                </c:pt>
                <c:pt idx="3391">
                  <c:v>-378.64495305164337</c:v>
                </c:pt>
                <c:pt idx="3392">
                  <c:v>-307.08196400626019</c:v>
                </c:pt>
                <c:pt idx="3393">
                  <c:v>-323.12030516431884</c:v>
                </c:pt>
                <c:pt idx="3394">
                  <c:v>-250.7138106416275</c:v>
                </c:pt>
                <c:pt idx="3395">
                  <c:v>-252.2642801251954</c:v>
                </c:pt>
                <c:pt idx="3396">
                  <c:v>-204.19229264475717</c:v>
                </c:pt>
                <c:pt idx="3397">
                  <c:v>-102.77249608763663</c:v>
                </c:pt>
                <c:pt idx="3398">
                  <c:v>49.092136150234808</c:v>
                </c:pt>
                <c:pt idx="3399">
                  <c:v>100.30809859154914</c:v>
                </c:pt>
                <c:pt idx="3400">
                  <c:v>205.01975743348987</c:v>
                </c:pt>
                <c:pt idx="3401">
                  <c:v>121.11600156494552</c:v>
                </c:pt>
                <c:pt idx="3402">
                  <c:v>112.1426056338031</c:v>
                </c:pt>
                <c:pt idx="3403">
                  <c:v>44.777777777777828</c:v>
                </c:pt>
                <c:pt idx="3404">
                  <c:v>30.294209702660339</c:v>
                </c:pt>
                <c:pt idx="3405">
                  <c:v>16.809859154929768</c:v>
                </c:pt>
                <c:pt idx="3406">
                  <c:v>-79.063575899843457</c:v>
                </c:pt>
                <c:pt idx="3407">
                  <c:v>-170.66118935837295</c:v>
                </c:pt>
                <c:pt idx="3408">
                  <c:v>-248.87226134585353</c:v>
                </c:pt>
                <c:pt idx="3409">
                  <c:v>-293.04616588419469</c:v>
                </c:pt>
                <c:pt idx="3410">
                  <c:v>-326.70970911949632</c:v>
                </c:pt>
                <c:pt idx="3411">
                  <c:v>-313.24217527386634</c:v>
                </c:pt>
                <c:pt idx="3412">
                  <c:v>-358.64827856025101</c:v>
                </c:pt>
                <c:pt idx="3413">
                  <c:v>-303.49589201877927</c:v>
                </c:pt>
                <c:pt idx="3414">
                  <c:v>-244.34839593114262</c:v>
                </c:pt>
                <c:pt idx="3415">
                  <c:v>-211.56161971830946</c:v>
                </c:pt>
                <c:pt idx="3416">
                  <c:v>-229.49863067292625</c:v>
                </c:pt>
                <c:pt idx="3417">
                  <c:v>-166.45363849765278</c:v>
                </c:pt>
                <c:pt idx="3418">
                  <c:v>-110.63047730829447</c:v>
                </c:pt>
                <c:pt idx="3419">
                  <c:v>-46.472613458529338</c:v>
                </c:pt>
                <c:pt idx="3420">
                  <c:v>33.224374021908886</c:v>
                </c:pt>
                <c:pt idx="3421">
                  <c:v>102.5608372456964</c:v>
                </c:pt>
                <c:pt idx="3422">
                  <c:v>180.42546948356784</c:v>
                </c:pt>
                <c:pt idx="3423">
                  <c:v>272.72476525821611</c:v>
                </c:pt>
                <c:pt idx="3424">
                  <c:v>335.3530907668229</c:v>
                </c:pt>
                <c:pt idx="3425">
                  <c:v>314.07433489827855</c:v>
                </c:pt>
                <c:pt idx="3426">
                  <c:v>264.80927230046916</c:v>
                </c:pt>
                <c:pt idx="3427">
                  <c:v>137.73611111111086</c:v>
                </c:pt>
                <c:pt idx="3428">
                  <c:v>69.460876369327309</c:v>
                </c:pt>
                <c:pt idx="3429">
                  <c:v>82.768192488262798</c:v>
                </c:pt>
                <c:pt idx="3430">
                  <c:v>-46.021909233176487</c:v>
                </c:pt>
                <c:pt idx="3431">
                  <c:v>-184.20285602503901</c:v>
                </c:pt>
                <c:pt idx="3432">
                  <c:v>-261.03892801251959</c:v>
                </c:pt>
                <c:pt idx="3433">
                  <c:v>-263.12949921752772</c:v>
                </c:pt>
                <c:pt idx="3434">
                  <c:v>-336.20970911949632</c:v>
                </c:pt>
                <c:pt idx="3435">
                  <c:v>-306.6588419405324</c:v>
                </c:pt>
                <c:pt idx="3436">
                  <c:v>-301.93994522691708</c:v>
                </c:pt>
                <c:pt idx="3437">
                  <c:v>-354.28755868544624</c:v>
                </c:pt>
                <c:pt idx="3438">
                  <c:v>-344.47339593114259</c:v>
                </c:pt>
                <c:pt idx="3439">
                  <c:v>-292.39495305164337</c:v>
                </c:pt>
                <c:pt idx="3440">
                  <c:v>-282.20696400626019</c:v>
                </c:pt>
                <c:pt idx="3441">
                  <c:v>-176.20363849765278</c:v>
                </c:pt>
                <c:pt idx="3442">
                  <c:v>-77.588810641627504</c:v>
                </c:pt>
                <c:pt idx="3443">
                  <c:v>54.569053208137632</c:v>
                </c:pt>
                <c:pt idx="3444">
                  <c:v>180.80770735524283</c:v>
                </c:pt>
                <c:pt idx="3445">
                  <c:v>346.0608372456964</c:v>
                </c:pt>
                <c:pt idx="3446">
                  <c:v>570.75880281690183</c:v>
                </c:pt>
                <c:pt idx="3447">
                  <c:v>752.89143192488223</c:v>
                </c:pt>
                <c:pt idx="3448">
                  <c:v>748.14475743348987</c:v>
                </c:pt>
                <c:pt idx="3449">
                  <c:v>790.57433489827849</c:v>
                </c:pt>
                <c:pt idx="3450">
                  <c:v>588.0176056338031</c:v>
                </c:pt>
                <c:pt idx="3451">
                  <c:v>473.4444444444448</c:v>
                </c:pt>
                <c:pt idx="3452">
                  <c:v>291.71087636932731</c:v>
                </c:pt>
                <c:pt idx="3453">
                  <c:v>328.85152582159674</c:v>
                </c:pt>
                <c:pt idx="3454">
                  <c:v>94.853090766823513</c:v>
                </c:pt>
                <c:pt idx="3455">
                  <c:v>-93.702856025039011</c:v>
                </c:pt>
                <c:pt idx="3456">
                  <c:v>-276.95559467918656</c:v>
                </c:pt>
                <c:pt idx="3457">
                  <c:v>-301.25449921752772</c:v>
                </c:pt>
                <c:pt idx="3458">
                  <c:v>-402.00137578616329</c:v>
                </c:pt>
                <c:pt idx="3459">
                  <c:v>-369.61717527386634</c:v>
                </c:pt>
                <c:pt idx="3460">
                  <c:v>-464.64827856025101</c:v>
                </c:pt>
                <c:pt idx="3461">
                  <c:v>-435.66255868544624</c:v>
                </c:pt>
                <c:pt idx="3462">
                  <c:v>-491.14006259780865</c:v>
                </c:pt>
                <c:pt idx="3463">
                  <c:v>-372.9782863849764</c:v>
                </c:pt>
                <c:pt idx="3464">
                  <c:v>-312.99863067292625</c:v>
                </c:pt>
                <c:pt idx="3465">
                  <c:v>-160.66197183098581</c:v>
                </c:pt>
                <c:pt idx="3466">
                  <c:v>98.744522691705527</c:v>
                </c:pt>
                <c:pt idx="3467">
                  <c:v>252.31905320813763</c:v>
                </c:pt>
                <c:pt idx="3468">
                  <c:v>476.34937402190889</c:v>
                </c:pt>
                <c:pt idx="3469">
                  <c:v>760.76917057902938</c:v>
                </c:pt>
                <c:pt idx="3470">
                  <c:v>885.09213615023486</c:v>
                </c:pt>
                <c:pt idx="3471">
                  <c:v>1034.7247652582162</c:v>
                </c:pt>
                <c:pt idx="3472">
                  <c:v>1076.9364241001567</c:v>
                </c:pt>
                <c:pt idx="3473">
                  <c:v>969.24100156494546</c:v>
                </c:pt>
                <c:pt idx="3474">
                  <c:v>772.93427230046916</c:v>
                </c:pt>
                <c:pt idx="3475">
                  <c:v>549.8194444444448</c:v>
                </c:pt>
                <c:pt idx="3476">
                  <c:v>326.00254303599337</c:v>
                </c:pt>
                <c:pt idx="3477">
                  <c:v>305.85152582159674</c:v>
                </c:pt>
                <c:pt idx="3478">
                  <c:v>161.51975743348956</c:v>
                </c:pt>
                <c:pt idx="3479">
                  <c:v>-27.744522691705981</c:v>
                </c:pt>
                <c:pt idx="3480">
                  <c:v>-172.45559467918656</c:v>
                </c:pt>
                <c:pt idx="3481">
                  <c:v>-399.00449921752772</c:v>
                </c:pt>
                <c:pt idx="3482">
                  <c:v>-518.66804245282935</c:v>
                </c:pt>
                <c:pt idx="3483">
                  <c:v>-542.5338419405324</c:v>
                </c:pt>
                <c:pt idx="3484">
                  <c:v>-695.31494522691708</c:v>
                </c:pt>
                <c:pt idx="3485">
                  <c:v>-853.70422535211321</c:v>
                </c:pt>
                <c:pt idx="3486">
                  <c:v>-1128.5567292644757</c:v>
                </c:pt>
                <c:pt idx="3487">
                  <c:v>-1030.7699530516434</c:v>
                </c:pt>
                <c:pt idx="3488">
                  <c:v>-654.70696400626025</c:v>
                </c:pt>
                <c:pt idx="3489">
                  <c:v>-308.24530516431884</c:v>
                </c:pt>
                <c:pt idx="3490">
                  <c:v>-11.088810641627504</c:v>
                </c:pt>
                <c:pt idx="3491">
                  <c:v>289.94405320813763</c:v>
                </c:pt>
                <c:pt idx="3492">
                  <c:v>472.22437402190889</c:v>
                </c:pt>
                <c:pt idx="3493">
                  <c:v>562.51917057902938</c:v>
                </c:pt>
                <c:pt idx="3494">
                  <c:v>704.96713615023486</c:v>
                </c:pt>
                <c:pt idx="3495">
                  <c:v>710.64143192488223</c:v>
                </c:pt>
                <c:pt idx="3496">
                  <c:v>517.8530907668229</c:v>
                </c:pt>
                <c:pt idx="3497">
                  <c:v>308.24100156494552</c:v>
                </c:pt>
                <c:pt idx="3498">
                  <c:v>38.059272300469161</c:v>
                </c:pt>
                <c:pt idx="3499">
                  <c:v>-120.9305555555552</c:v>
                </c:pt>
                <c:pt idx="3500">
                  <c:v>-152.70579029733966</c:v>
                </c:pt>
                <c:pt idx="3501">
                  <c:v>-111.89847417840326</c:v>
                </c:pt>
                <c:pt idx="3502">
                  <c:v>-97.771909233176487</c:v>
                </c:pt>
                <c:pt idx="3503">
                  <c:v>-103.32785602503901</c:v>
                </c:pt>
                <c:pt idx="3504">
                  <c:v>-170.66392801251959</c:v>
                </c:pt>
                <c:pt idx="3505">
                  <c:v>-242.29616588419469</c:v>
                </c:pt>
                <c:pt idx="3506">
                  <c:v>-374.54304245282935</c:v>
                </c:pt>
                <c:pt idx="3507">
                  <c:v>-425.74217527386634</c:v>
                </c:pt>
                <c:pt idx="3508">
                  <c:v>-519.52327856025101</c:v>
                </c:pt>
                <c:pt idx="3509">
                  <c:v>-719.37089201877927</c:v>
                </c:pt>
                <c:pt idx="3510">
                  <c:v>-1086.4733959311427</c:v>
                </c:pt>
                <c:pt idx="3511">
                  <c:v>-1062.6449530516434</c:v>
                </c:pt>
                <c:pt idx="3512">
                  <c:v>-746.24863067292631</c:v>
                </c:pt>
                <c:pt idx="3513">
                  <c:v>-381.87030516431884</c:v>
                </c:pt>
                <c:pt idx="3514">
                  <c:v>-138.50547730829447</c:v>
                </c:pt>
                <c:pt idx="3515">
                  <c:v>100.02738654147066</c:v>
                </c:pt>
                <c:pt idx="3516">
                  <c:v>246.97437402190889</c:v>
                </c:pt>
                <c:pt idx="3517">
                  <c:v>454.64417057902943</c:v>
                </c:pt>
                <c:pt idx="3518">
                  <c:v>596.21713615023486</c:v>
                </c:pt>
                <c:pt idx="3519">
                  <c:v>670.4330985915492</c:v>
                </c:pt>
                <c:pt idx="3520">
                  <c:v>690.1030907668229</c:v>
                </c:pt>
                <c:pt idx="3521">
                  <c:v>599.44933489827849</c:v>
                </c:pt>
                <c:pt idx="3522">
                  <c:v>460.80927230046916</c:v>
                </c:pt>
                <c:pt idx="3523">
                  <c:v>283.11111111111086</c:v>
                </c:pt>
                <c:pt idx="3524">
                  <c:v>140.71087636932731</c:v>
                </c:pt>
                <c:pt idx="3525">
                  <c:v>207.35152582159674</c:v>
                </c:pt>
                <c:pt idx="3526">
                  <c:v>224.3530907668235</c:v>
                </c:pt>
                <c:pt idx="3527">
                  <c:v>58.838810641627049</c:v>
                </c:pt>
                <c:pt idx="3528">
                  <c:v>-59.205594679186561</c:v>
                </c:pt>
                <c:pt idx="3529">
                  <c:v>-165.50449921752772</c:v>
                </c:pt>
                <c:pt idx="3530">
                  <c:v>-133.62637578616329</c:v>
                </c:pt>
                <c:pt idx="3531">
                  <c:v>-287.32550860719937</c:v>
                </c:pt>
                <c:pt idx="3532">
                  <c:v>-385.06494522691708</c:v>
                </c:pt>
                <c:pt idx="3533">
                  <c:v>-583.70422535211321</c:v>
                </c:pt>
                <c:pt idx="3534">
                  <c:v>-878.55672926447562</c:v>
                </c:pt>
                <c:pt idx="3535">
                  <c:v>-888.3532863849764</c:v>
                </c:pt>
                <c:pt idx="3536">
                  <c:v>-657.33196400626025</c:v>
                </c:pt>
                <c:pt idx="3537">
                  <c:v>-280.45363849765278</c:v>
                </c:pt>
                <c:pt idx="3538">
                  <c:v>3.8695226917055265</c:v>
                </c:pt>
                <c:pt idx="3539">
                  <c:v>217.31905320813763</c:v>
                </c:pt>
                <c:pt idx="3540">
                  <c:v>404.14104068857586</c:v>
                </c:pt>
                <c:pt idx="3541">
                  <c:v>500.5608372456964</c:v>
                </c:pt>
                <c:pt idx="3542">
                  <c:v>653.17546948356789</c:v>
                </c:pt>
                <c:pt idx="3543">
                  <c:v>760.51643192488223</c:v>
                </c:pt>
                <c:pt idx="3544">
                  <c:v>875.26975743348987</c:v>
                </c:pt>
                <c:pt idx="3545">
                  <c:v>747.44933489827849</c:v>
                </c:pt>
                <c:pt idx="3546">
                  <c:v>619.97593896713613</c:v>
                </c:pt>
                <c:pt idx="3547">
                  <c:v>502.02777777777783</c:v>
                </c:pt>
                <c:pt idx="3548">
                  <c:v>488.37754303599337</c:v>
                </c:pt>
                <c:pt idx="3549">
                  <c:v>443.97652582159674</c:v>
                </c:pt>
                <c:pt idx="3550">
                  <c:v>288.06142410015656</c:v>
                </c:pt>
                <c:pt idx="3551">
                  <c:v>185.67214397496099</c:v>
                </c:pt>
                <c:pt idx="3552">
                  <c:v>40.336071987480409</c:v>
                </c:pt>
                <c:pt idx="3553">
                  <c:v>-24.212832550860753</c:v>
                </c:pt>
                <c:pt idx="3554">
                  <c:v>-76.959709119496324</c:v>
                </c:pt>
                <c:pt idx="3555">
                  <c:v>-116.5338419405324</c:v>
                </c:pt>
                <c:pt idx="3556">
                  <c:v>-177.06494522691708</c:v>
                </c:pt>
                <c:pt idx="3557">
                  <c:v>-229.57922535211321</c:v>
                </c:pt>
                <c:pt idx="3558">
                  <c:v>-180.89006259780868</c:v>
                </c:pt>
                <c:pt idx="3559">
                  <c:v>-149.18661971830946</c:v>
                </c:pt>
                <c:pt idx="3560">
                  <c:v>50.251369327073746</c:v>
                </c:pt>
                <c:pt idx="3561">
                  <c:v>154.25469483568116</c:v>
                </c:pt>
                <c:pt idx="3562">
                  <c:v>380.36952269170553</c:v>
                </c:pt>
                <c:pt idx="3563">
                  <c:v>706.98571987480454</c:v>
                </c:pt>
                <c:pt idx="3564">
                  <c:v>900.80770735524288</c:v>
                </c:pt>
                <c:pt idx="3565">
                  <c:v>1126.0608372456963</c:v>
                </c:pt>
                <c:pt idx="3566">
                  <c:v>1298.2171361502349</c:v>
                </c:pt>
                <c:pt idx="3567">
                  <c:v>1363.7247652582162</c:v>
                </c:pt>
                <c:pt idx="3568">
                  <c:v>1339.7697574334898</c:v>
                </c:pt>
                <c:pt idx="3569">
                  <c:v>1157.0743348982785</c:v>
                </c:pt>
                <c:pt idx="3570">
                  <c:v>1005.7676056338031</c:v>
                </c:pt>
                <c:pt idx="3571">
                  <c:v>844.48611111111086</c:v>
                </c:pt>
                <c:pt idx="3572">
                  <c:v>579.62754303599331</c:v>
                </c:pt>
                <c:pt idx="3573">
                  <c:v>508.8931924882628</c:v>
                </c:pt>
                <c:pt idx="3574">
                  <c:v>227.14475743348956</c:v>
                </c:pt>
                <c:pt idx="3575">
                  <c:v>-39.411189358372951</c:v>
                </c:pt>
                <c:pt idx="3576">
                  <c:v>-282.24726134585353</c:v>
                </c:pt>
                <c:pt idx="3577">
                  <c:v>-417.46283255086075</c:v>
                </c:pt>
                <c:pt idx="3578">
                  <c:v>-505.12637578616329</c:v>
                </c:pt>
                <c:pt idx="3579">
                  <c:v>-634.2838419405324</c:v>
                </c:pt>
                <c:pt idx="3580">
                  <c:v>-717.98161189358404</c:v>
                </c:pt>
                <c:pt idx="3581">
                  <c:v>-743.49589201877927</c:v>
                </c:pt>
                <c:pt idx="3582">
                  <c:v>-729.97339593114259</c:v>
                </c:pt>
                <c:pt idx="3583">
                  <c:v>-574.26995305164337</c:v>
                </c:pt>
                <c:pt idx="3584">
                  <c:v>-433.66529733959322</c:v>
                </c:pt>
                <c:pt idx="3585">
                  <c:v>-234.62030516431884</c:v>
                </c:pt>
                <c:pt idx="3586">
                  <c:v>-37.755477308294473</c:v>
                </c:pt>
                <c:pt idx="3587">
                  <c:v>153.4857198748046</c:v>
                </c:pt>
                <c:pt idx="3588">
                  <c:v>322.26604068857586</c:v>
                </c:pt>
                <c:pt idx="3589">
                  <c:v>347.5608372456964</c:v>
                </c:pt>
                <c:pt idx="3590">
                  <c:v>359.34213615023481</c:v>
                </c:pt>
                <c:pt idx="3591">
                  <c:v>438.97476525821611</c:v>
                </c:pt>
                <c:pt idx="3592">
                  <c:v>299.3530907668229</c:v>
                </c:pt>
                <c:pt idx="3593">
                  <c:v>221.57433489827855</c:v>
                </c:pt>
                <c:pt idx="3594">
                  <c:v>100.85093896713613</c:v>
                </c:pt>
                <c:pt idx="3595">
                  <c:v>74.111111111110858</c:v>
                </c:pt>
                <c:pt idx="3596">
                  <c:v>8.6692097026603392</c:v>
                </c:pt>
                <c:pt idx="3597">
                  <c:v>10.601525821596738</c:v>
                </c:pt>
                <c:pt idx="3598">
                  <c:v>-44.813575899843457</c:v>
                </c:pt>
                <c:pt idx="3599">
                  <c:v>-201.82785602503901</c:v>
                </c:pt>
                <c:pt idx="3600">
                  <c:v>-349.03892801251959</c:v>
                </c:pt>
                <c:pt idx="3601">
                  <c:v>-353.92116588419469</c:v>
                </c:pt>
                <c:pt idx="3602">
                  <c:v>-421.25137578616329</c:v>
                </c:pt>
                <c:pt idx="3603">
                  <c:v>-531.49217527386634</c:v>
                </c:pt>
                <c:pt idx="3604">
                  <c:v>-509.89827856025101</c:v>
                </c:pt>
                <c:pt idx="3605">
                  <c:v>-510.07922535211321</c:v>
                </c:pt>
                <c:pt idx="3606">
                  <c:v>-519.09839593114259</c:v>
                </c:pt>
                <c:pt idx="3607">
                  <c:v>-446.64495305164337</c:v>
                </c:pt>
                <c:pt idx="3608">
                  <c:v>-304.58196400626019</c:v>
                </c:pt>
                <c:pt idx="3609">
                  <c:v>-196.16197183098581</c:v>
                </c:pt>
                <c:pt idx="3610">
                  <c:v>-109.04714397496053</c:v>
                </c:pt>
                <c:pt idx="3611">
                  <c:v>22.735719874804602</c:v>
                </c:pt>
                <c:pt idx="3612">
                  <c:v>114.93270735524283</c:v>
                </c:pt>
                <c:pt idx="3613">
                  <c:v>302.1858372456964</c:v>
                </c:pt>
                <c:pt idx="3614">
                  <c:v>487.13380281690178</c:v>
                </c:pt>
                <c:pt idx="3615">
                  <c:v>484.97476525821611</c:v>
                </c:pt>
                <c:pt idx="3616">
                  <c:v>463.3530907668229</c:v>
                </c:pt>
                <c:pt idx="3617">
                  <c:v>427.57433489827855</c:v>
                </c:pt>
                <c:pt idx="3618">
                  <c:v>181.5176056338031</c:v>
                </c:pt>
                <c:pt idx="3619">
                  <c:v>99.027777777777828</c:v>
                </c:pt>
                <c:pt idx="3620">
                  <c:v>87.877543035993369</c:v>
                </c:pt>
                <c:pt idx="3621">
                  <c:v>91.559859154929768</c:v>
                </c:pt>
                <c:pt idx="3622">
                  <c:v>-34.021909233176487</c:v>
                </c:pt>
                <c:pt idx="3623">
                  <c:v>-186.66118935837295</c:v>
                </c:pt>
                <c:pt idx="3624">
                  <c:v>-399.03892801251959</c:v>
                </c:pt>
                <c:pt idx="3625">
                  <c:v>-429.83783255086075</c:v>
                </c:pt>
                <c:pt idx="3626">
                  <c:v>-475.54304245282935</c:v>
                </c:pt>
                <c:pt idx="3627">
                  <c:v>-536.6588419405324</c:v>
                </c:pt>
                <c:pt idx="3628">
                  <c:v>-580.60661189358404</c:v>
                </c:pt>
                <c:pt idx="3629">
                  <c:v>-662.53755868544624</c:v>
                </c:pt>
                <c:pt idx="3630">
                  <c:v>-507.68172926447562</c:v>
                </c:pt>
                <c:pt idx="3631">
                  <c:v>-502.76995305164337</c:v>
                </c:pt>
                <c:pt idx="3632">
                  <c:v>-343.83196400626019</c:v>
                </c:pt>
                <c:pt idx="3633">
                  <c:v>-203.45363849765278</c:v>
                </c:pt>
                <c:pt idx="3634">
                  <c:v>-36.672143974960534</c:v>
                </c:pt>
                <c:pt idx="3635">
                  <c:v>35.194053208137632</c:v>
                </c:pt>
                <c:pt idx="3636">
                  <c:v>313.30770735524283</c:v>
                </c:pt>
                <c:pt idx="3637">
                  <c:v>427.4358372456964</c:v>
                </c:pt>
                <c:pt idx="3638">
                  <c:v>618.38380281690183</c:v>
                </c:pt>
                <c:pt idx="3639">
                  <c:v>641.51643192488223</c:v>
                </c:pt>
                <c:pt idx="3640">
                  <c:v>658.9780907668229</c:v>
                </c:pt>
                <c:pt idx="3641">
                  <c:v>594.61600156494546</c:v>
                </c:pt>
                <c:pt idx="3642">
                  <c:v>434.6426056338031</c:v>
                </c:pt>
                <c:pt idx="3643">
                  <c:v>195.36111111111086</c:v>
                </c:pt>
                <c:pt idx="3644">
                  <c:v>19.127543035993369</c:v>
                </c:pt>
                <c:pt idx="3645">
                  <c:v>54.393192488262798</c:v>
                </c:pt>
                <c:pt idx="3646">
                  <c:v>-44.021909233176487</c:v>
                </c:pt>
                <c:pt idx="3647">
                  <c:v>-156.74452269170598</c:v>
                </c:pt>
                <c:pt idx="3648">
                  <c:v>-255.41392801251959</c:v>
                </c:pt>
                <c:pt idx="3649">
                  <c:v>-372.83783255086075</c:v>
                </c:pt>
                <c:pt idx="3650">
                  <c:v>-414.04304245282935</c:v>
                </c:pt>
                <c:pt idx="3651">
                  <c:v>-516.49217527386634</c:v>
                </c:pt>
                <c:pt idx="3652">
                  <c:v>-652.52327856025101</c:v>
                </c:pt>
                <c:pt idx="3653">
                  <c:v>-738.74589201877927</c:v>
                </c:pt>
                <c:pt idx="3654">
                  <c:v>-1025.9733959311427</c:v>
                </c:pt>
                <c:pt idx="3655">
                  <c:v>-1083.8116197183094</c:v>
                </c:pt>
                <c:pt idx="3656">
                  <c:v>-825.41529733959328</c:v>
                </c:pt>
                <c:pt idx="3657">
                  <c:v>-604.57863849765272</c:v>
                </c:pt>
                <c:pt idx="3658">
                  <c:v>-439.00547730829447</c:v>
                </c:pt>
                <c:pt idx="3659">
                  <c:v>-247.47261345852934</c:v>
                </c:pt>
                <c:pt idx="3660">
                  <c:v>-213.15062597809111</c:v>
                </c:pt>
                <c:pt idx="3661">
                  <c:v>-27.105829420970565</c:v>
                </c:pt>
                <c:pt idx="3662">
                  <c:v>156.80046948356784</c:v>
                </c:pt>
                <c:pt idx="3663">
                  <c:v>230.01643192488217</c:v>
                </c:pt>
                <c:pt idx="3664">
                  <c:v>275.93642410015684</c:v>
                </c:pt>
                <c:pt idx="3665">
                  <c:v>163.07433489827855</c:v>
                </c:pt>
                <c:pt idx="3666">
                  <c:v>4.9759389671361305</c:v>
                </c:pt>
                <c:pt idx="3667">
                  <c:v>-72.430555555555202</c:v>
                </c:pt>
                <c:pt idx="3668">
                  <c:v>-133.03912363067269</c:v>
                </c:pt>
                <c:pt idx="3669">
                  <c:v>-28.481807511737202</c:v>
                </c:pt>
                <c:pt idx="3670">
                  <c:v>4.3530907668235095</c:v>
                </c:pt>
                <c:pt idx="3671">
                  <c:v>-48.952856025039011</c:v>
                </c:pt>
                <c:pt idx="3672">
                  <c:v>-99.538928012519591</c:v>
                </c:pt>
                <c:pt idx="3673">
                  <c:v>-143.62949921752772</c:v>
                </c:pt>
                <c:pt idx="3674">
                  <c:v>-233.20970911949632</c:v>
                </c:pt>
                <c:pt idx="3675">
                  <c:v>-310.20050860719937</c:v>
                </c:pt>
                <c:pt idx="3676">
                  <c:v>-455.81494522691708</c:v>
                </c:pt>
                <c:pt idx="3677">
                  <c:v>-636.53755868544624</c:v>
                </c:pt>
                <c:pt idx="3678">
                  <c:v>-877.14006259780865</c:v>
                </c:pt>
                <c:pt idx="3679">
                  <c:v>-972.01995305164337</c:v>
                </c:pt>
                <c:pt idx="3680">
                  <c:v>-739.87363067292631</c:v>
                </c:pt>
                <c:pt idx="3681">
                  <c:v>-548.28697183098575</c:v>
                </c:pt>
                <c:pt idx="3682">
                  <c:v>-359.3388106416275</c:v>
                </c:pt>
                <c:pt idx="3683">
                  <c:v>-204.18094679186237</c:v>
                </c:pt>
                <c:pt idx="3684">
                  <c:v>-40.692292644757174</c:v>
                </c:pt>
                <c:pt idx="3685">
                  <c:v>21.519170579029435</c:v>
                </c:pt>
                <c:pt idx="3686">
                  <c:v>150.84213615023481</c:v>
                </c:pt>
                <c:pt idx="3687">
                  <c:v>244.97476525821611</c:v>
                </c:pt>
                <c:pt idx="3688">
                  <c:v>150.4780907668229</c:v>
                </c:pt>
                <c:pt idx="3689">
                  <c:v>163.65766823161158</c:v>
                </c:pt>
                <c:pt idx="3690">
                  <c:v>48.8926056338031</c:v>
                </c:pt>
                <c:pt idx="3691">
                  <c:v>-65.805555555555202</c:v>
                </c:pt>
                <c:pt idx="3692">
                  <c:v>-57.664123630672691</c:v>
                </c:pt>
                <c:pt idx="3693">
                  <c:v>74.059859154929768</c:v>
                </c:pt>
                <c:pt idx="3694">
                  <c:v>49.728090766823513</c:v>
                </c:pt>
                <c:pt idx="3695">
                  <c:v>20.088810641627049</c:v>
                </c:pt>
                <c:pt idx="3696">
                  <c:v>-59.913928012519591</c:v>
                </c:pt>
                <c:pt idx="3697">
                  <c:v>-72.712832550860753</c:v>
                </c:pt>
                <c:pt idx="3698">
                  <c:v>12.206957547170646</c:v>
                </c:pt>
                <c:pt idx="3699">
                  <c:v>4.1744913928006326</c:v>
                </c:pt>
                <c:pt idx="3700">
                  <c:v>-27.064945226917075</c:v>
                </c:pt>
                <c:pt idx="3701">
                  <c:v>-41.370892018779273</c:v>
                </c:pt>
                <c:pt idx="3702">
                  <c:v>-53.348395931142619</c:v>
                </c:pt>
                <c:pt idx="3703">
                  <c:v>-14.769953051643389</c:v>
                </c:pt>
                <c:pt idx="3704">
                  <c:v>8.5847026604067764</c:v>
                </c:pt>
                <c:pt idx="3705">
                  <c:v>36.588028169014194</c:v>
                </c:pt>
                <c:pt idx="3706">
                  <c:v>74.244522691705527</c:v>
                </c:pt>
                <c:pt idx="3707">
                  <c:v>68.110719874804602</c:v>
                </c:pt>
                <c:pt idx="3708">
                  <c:v>127.55770735524283</c:v>
                </c:pt>
                <c:pt idx="3709">
                  <c:v>223.4358372456964</c:v>
                </c:pt>
                <c:pt idx="3710">
                  <c:v>262.88380281690178</c:v>
                </c:pt>
                <c:pt idx="3711">
                  <c:v>294.09976525821611</c:v>
                </c:pt>
                <c:pt idx="3712">
                  <c:v>290.68642410015684</c:v>
                </c:pt>
                <c:pt idx="3713">
                  <c:v>271.94933489827855</c:v>
                </c:pt>
                <c:pt idx="3714">
                  <c:v>158.85093896713613</c:v>
                </c:pt>
                <c:pt idx="3715">
                  <c:v>127.15277777777783</c:v>
                </c:pt>
                <c:pt idx="3716">
                  <c:v>-3.914123630672691</c:v>
                </c:pt>
                <c:pt idx="3717">
                  <c:v>75.601525821596738</c:v>
                </c:pt>
                <c:pt idx="3718">
                  <c:v>14.01975743348957</c:v>
                </c:pt>
                <c:pt idx="3719">
                  <c:v>-125.95285602503901</c:v>
                </c:pt>
                <c:pt idx="3720">
                  <c:v>-122.28892801251959</c:v>
                </c:pt>
                <c:pt idx="3721">
                  <c:v>-93.546165884194693</c:v>
                </c:pt>
                <c:pt idx="3722">
                  <c:v>-201.25137578616329</c:v>
                </c:pt>
                <c:pt idx="3723">
                  <c:v>-247.45050860719937</c:v>
                </c:pt>
                <c:pt idx="3724">
                  <c:v>-294.23161189358404</c:v>
                </c:pt>
                <c:pt idx="3725">
                  <c:v>-270.20422535211321</c:v>
                </c:pt>
                <c:pt idx="3726">
                  <c:v>-246.55672926447565</c:v>
                </c:pt>
                <c:pt idx="3727">
                  <c:v>-285.6032863849764</c:v>
                </c:pt>
                <c:pt idx="3728">
                  <c:v>-205.58196400626019</c:v>
                </c:pt>
                <c:pt idx="3729">
                  <c:v>-183.66197183098581</c:v>
                </c:pt>
                <c:pt idx="3730">
                  <c:v>-112.92214397496053</c:v>
                </c:pt>
                <c:pt idx="3731">
                  <c:v>-95.264280125195398</c:v>
                </c:pt>
                <c:pt idx="3732">
                  <c:v>-105.81729264475717</c:v>
                </c:pt>
                <c:pt idx="3733">
                  <c:v>-43.855829420970565</c:v>
                </c:pt>
                <c:pt idx="3734">
                  <c:v>-39.366197183098222</c:v>
                </c:pt>
                <c:pt idx="3735">
                  <c:v>-2.8169014084508603</c:v>
                </c:pt>
                <c:pt idx="3736">
                  <c:v>-36.230242566510128</c:v>
                </c:pt>
                <c:pt idx="3737">
                  <c:v>-128.59233176838842</c:v>
                </c:pt>
                <c:pt idx="3738">
                  <c:v>-143.56572769953084</c:v>
                </c:pt>
                <c:pt idx="3739">
                  <c:v>-104.22222222222217</c:v>
                </c:pt>
                <c:pt idx="3740">
                  <c:v>-67.955790297339661</c:v>
                </c:pt>
                <c:pt idx="3741">
                  <c:v>-19.773474178403262</c:v>
                </c:pt>
                <c:pt idx="3742">
                  <c:v>-3.2302425665104302</c:v>
                </c:pt>
                <c:pt idx="3743">
                  <c:v>-1.6611893583729511</c:v>
                </c:pt>
                <c:pt idx="3744">
                  <c:v>13.169405320813439</c:v>
                </c:pt>
                <c:pt idx="3745">
                  <c:v>41.620500782472277</c:v>
                </c:pt>
                <c:pt idx="3746">
                  <c:v>45.248624213836706</c:v>
                </c:pt>
                <c:pt idx="3747">
                  <c:v>53.757824726133663</c:v>
                </c:pt>
                <c:pt idx="3748">
                  <c:v>3.768388106415955</c:v>
                </c:pt>
                <c:pt idx="3749">
                  <c:v>6.6707746478867875</c:v>
                </c:pt>
                <c:pt idx="3750">
                  <c:v>-8.0150625978086794</c:v>
                </c:pt>
                <c:pt idx="3751">
                  <c:v>-9.1866197183094496</c:v>
                </c:pt>
                <c:pt idx="3752">
                  <c:v>30.709702660406776</c:v>
                </c:pt>
                <c:pt idx="3753">
                  <c:v>-35.370305164318836</c:v>
                </c:pt>
                <c:pt idx="3754">
                  <c:v>-83.713810641627504</c:v>
                </c:pt>
                <c:pt idx="3755">
                  <c:v>-96.055946791862368</c:v>
                </c:pt>
                <c:pt idx="3756">
                  <c:v>-101.19229264475717</c:v>
                </c:pt>
                <c:pt idx="3757">
                  <c:v>-63.480829420970565</c:v>
                </c:pt>
                <c:pt idx="3758">
                  <c:v>-42.324530516432162</c:v>
                </c:pt>
                <c:pt idx="3759">
                  <c:v>-17.150234741783891</c:v>
                </c:pt>
                <c:pt idx="3760">
                  <c:v>-49.230242566510128</c:v>
                </c:pt>
                <c:pt idx="3761">
                  <c:v>-141.50899843505448</c:v>
                </c:pt>
                <c:pt idx="3762">
                  <c:v>-219.77406103286387</c:v>
                </c:pt>
                <c:pt idx="3763">
                  <c:v>-289.63888888888914</c:v>
                </c:pt>
                <c:pt idx="3764">
                  <c:v>-183.41412363067269</c:v>
                </c:pt>
                <c:pt idx="3765">
                  <c:v>90.601525821596738</c:v>
                </c:pt>
                <c:pt idx="3766">
                  <c:v>64.644757433489573</c:v>
                </c:pt>
                <c:pt idx="3767">
                  <c:v>42.630477308294019</c:v>
                </c:pt>
                <c:pt idx="3768">
                  <c:v>-14.038928012519591</c:v>
                </c:pt>
                <c:pt idx="3769">
                  <c:v>-36.796165884194693</c:v>
                </c:pt>
                <c:pt idx="3770">
                  <c:v>-7.4180424528293543</c:v>
                </c:pt>
                <c:pt idx="3771">
                  <c:v>6.2161580594676025</c:v>
                </c:pt>
                <c:pt idx="3772">
                  <c:v>20.851721439748985</c:v>
                </c:pt>
                <c:pt idx="3773">
                  <c:v>13.254107981220727</c:v>
                </c:pt>
                <c:pt idx="3774">
                  <c:v>14.276604068857381</c:v>
                </c:pt>
                <c:pt idx="3775">
                  <c:v>-32.853286384976421</c:v>
                </c:pt>
                <c:pt idx="3776">
                  <c:v>-20.998630672926254</c:v>
                </c:pt>
                <c:pt idx="3777">
                  <c:v>1.2130281690141942</c:v>
                </c:pt>
                <c:pt idx="3778">
                  <c:v>27.577856025039466</c:v>
                </c:pt>
                <c:pt idx="3779">
                  <c:v>95.277386541470662</c:v>
                </c:pt>
                <c:pt idx="3780">
                  <c:v>220.47437402190889</c:v>
                </c:pt>
                <c:pt idx="3781">
                  <c:v>247.9358372456964</c:v>
                </c:pt>
                <c:pt idx="3782">
                  <c:v>387.80046948356784</c:v>
                </c:pt>
                <c:pt idx="3783">
                  <c:v>508.97476525821611</c:v>
                </c:pt>
                <c:pt idx="3784">
                  <c:v>515.89475743348987</c:v>
                </c:pt>
                <c:pt idx="3785">
                  <c:v>424.32433489827855</c:v>
                </c:pt>
                <c:pt idx="3786">
                  <c:v>428.0176056338031</c:v>
                </c:pt>
                <c:pt idx="3787">
                  <c:v>341.48611111111086</c:v>
                </c:pt>
                <c:pt idx="3788">
                  <c:v>224.12754303599337</c:v>
                </c:pt>
                <c:pt idx="3789">
                  <c:v>297.2681924882628</c:v>
                </c:pt>
                <c:pt idx="3790">
                  <c:v>263.01975743348959</c:v>
                </c:pt>
                <c:pt idx="3791">
                  <c:v>171.25547730829402</c:v>
                </c:pt>
                <c:pt idx="3792">
                  <c:v>59.502738654146469</c:v>
                </c:pt>
                <c:pt idx="3793">
                  <c:v>-20.462832550860753</c:v>
                </c:pt>
                <c:pt idx="3794">
                  <c:v>-164.66804245282935</c:v>
                </c:pt>
                <c:pt idx="3795">
                  <c:v>-166.0338419405324</c:v>
                </c:pt>
                <c:pt idx="3796">
                  <c:v>-196.10661189358404</c:v>
                </c:pt>
                <c:pt idx="3797">
                  <c:v>-182.49589201877927</c:v>
                </c:pt>
                <c:pt idx="3798">
                  <c:v>-234.97339593114262</c:v>
                </c:pt>
                <c:pt idx="3799">
                  <c:v>-143.18661971830946</c:v>
                </c:pt>
                <c:pt idx="3800">
                  <c:v>-41.415297339593224</c:v>
                </c:pt>
                <c:pt idx="3801">
                  <c:v>22.004694835681164</c:v>
                </c:pt>
                <c:pt idx="3802">
                  <c:v>107.49452269170553</c:v>
                </c:pt>
                <c:pt idx="3803">
                  <c:v>230.2357198748046</c:v>
                </c:pt>
                <c:pt idx="3804">
                  <c:v>435.09937402190889</c:v>
                </c:pt>
                <c:pt idx="3805">
                  <c:v>580.14417057902938</c:v>
                </c:pt>
                <c:pt idx="3806">
                  <c:v>781.38380281690183</c:v>
                </c:pt>
                <c:pt idx="3807">
                  <c:v>869.26643192488223</c:v>
                </c:pt>
                <c:pt idx="3808">
                  <c:v>859.51975743348987</c:v>
                </c:pt>
                <c:pt idx="3809">
                  <c:v>692.28266823161152</c:v>
                </c:pt>
                <c:pt idx="3810">
                  <c:v>504.3926056338031</c:v>
                </c:pt>
                <c:pt idx="3811">
                  <c:v>323.77777777777783</c:v>
                </c:pt>
                <c:pt idx="3812">
                  <c:v>252.46087636932731</c:v>
                </c:pt>
                <c:pt idx="3813">
                  <c:v>237.72652582159674</c:v>
                </c:pt>
                <c:pt idx="3814">
                  <c:v>165.39475743348956</c:v>
                </c:pt>
                <c:pt idx="3815">
                  <c:v>32.463810641627049</c:v>
                </c:pt>
                <c:pt idx="3816">
                  <c:v>-98.830594679186561</c:v>
                </c:pt>
                <c:pt idx="3817">
                  <c:v>-182.08783255086075</c:v>
                </c:pt>
                <c:pt idx="3818">
                  <c:v>-309.08470911949632</c:v>
                </c:pt>
                <c:pt idx="3819">
                  <c:v>-365.49217527386634</c:v>
                </c:pt>
                <c:pt idx="3820">
                  <c:v>-432.85661189358404</c:v>
                </c:pt>
                <c:pt idx="3821">
                  <c:v>-619.70422535211321</c:v>
                </c:pt>
                <c:pt idx="3822">
                  <c:v>-895.43172926447562</c:v>
                </c:pt>
                <c:pt idx="3823">
                  <c:v>-857.39495305164337</c:v>
                </c:pt>
                <c:pt idx="3824">
                  <c:v>-653.70696400626025</c:v>
                </c:pt>
                <c:pt idx="3825">
                  <c:v>-366.53697183098581</c:v>
                </c:pt>
                <c:pt idx="3826">
                  <c:v>-64.297143974960534</c:v>
                </c:pt>
                <c:pt idx="3827">
                  <c:v>121.94405320813763</c:v>
                </c:pt>
                <c:pt idx="3828">
                  <c:v>326.05770735524283</c:v>
                </c:pt>
                <c:pt idx="3829">
                  <c:v>484.8108372456964</c:v>
                </c:pt>
                <c:pt idx="3830">
                  <c:v>649.30046948356789</c:v>
                </c:pt>
                <c:pt idx="3831">
                  <c:v>634.1830985915492</c:v>
                </c:pt>
                <c:pt idx="3832">
                  <c:v>705.14475743348987</c:v>
                </c:pt>
                <c:pt idx="3833">
                  <c:v>590.32433489827849</c:v>
                </c:pt>
                <c:pt idx="3834">
                  <c:v>406.05927230046916</c:v>
                </c:pt>
                <c:pt idx="3835">
                  <c:v>153.15277777777783</c:v>
                </c:pt>
                <c:pt idx="3836">
                  <c:v>86.044209702660339</c:v>
                </c:pt>
                <c:pt idx="3837">
                  <c:v>118.43485915492977</c:v>
                </c:pt>
                <c:pt idx="3838">
                  <c:v>101.22809076682351</c:v>
                </c:pt>
                <c:pt idx="3839">
                  <c:v>-14.911189358372951</c:v>
                </c:pt>
                <c:pt idx="3840">
                  <c:v>-119.49726134585353</c:v>
                </c:pt>
                <c:pt idx="3841">
                  <c:v>-187.71283255086075</c:v>
                </c:pt>
                <c:pt idx="3842">
                  <c:v>-281.20970911949632</c:v>
                </c:pt>
                <c:pt idx="3843">
                  <c:v>-359.5338419405324</c:v>
                </c:pt>
                <c:pt idx="3844">
                  <c:v>-543.64827856025101</c:v>
                </c:pt>
                <c:pt idx="3845">
                  <c:v>-746.49589201877927</c:v>
                </c:pt>
                <c:pt idx="3846">
                  <c:v>-1035.3067292644757</c:v>
                </c:pt>
                <c:pt idx="3847">
                  <c:v>-1067.1866197183094</c:v>
                </c:pt>
                <c:pt idx="3848">
                  <c:v>-897.49863067292631</c:v>
                </c:pt>
                <c:pt idx="3849">
                  <c:v>-593.78697183098575</c:v>
                </c:pt>
                <c:pt idx="3850">
                  <c:v>-432.3388106416275</c:v>
                </c:pt>
                <c:pt idx="3851">
                  <c:v>-303.3892801251954</c:v>
                </c:pt>
                <c:pt idx="3852">
                  <c:v>-203.10895931142414</c:v>
                </c:pt>
                <c:pt idx="3853">
                  <c:v>-10.272496087636625</c:v>
                </c:pt>
                <c:pt idx="3854">
                  <c:v>127.09213615023481</c:v>
                </c:pt>
                <c:pt idx="3855">
                  <c:v>303.84976525821611</c:v>
                </c:pt>
                <c:pt idx="3856">
                  <c:v>337.56142410015684</c:v>
                </c:pt>
                <c:pt idx="3857">
                  <c:v>331.86600156494552</c:v>
                </c:pt>
                <c:pt idx="3858">
                  <c:v>203.10093896713613</c:v>
                </c:pt>
                <c:pt idx="3859">
                  <c:v>128.3194444444448</c:v>
                </c:pt>
                <c:pt idx="3860">
                  <c:v>166.87754303599337</c:v>
                </c:pt>
                <c:pt idx="3861">
                  <c:v>162.2681924882628</c:v>
                </c:pt>
                <c:pt idx="3862">
                  <c:v>57.853090766823513</c:v>
                </c:pt>
                <c:pt idx="3863">
                  <c:v>113.04714397496099</c:v>
                </c:pt>
                <c:pt idx="3864">
                  <c:v>113.33607198748041</c:v>
                </c:pt>
                <c:pt idx="3865">
                  <c:v>144.53716744913925</c:v>
                </c:pt>
                <c:pt idx="3866">
                  <c:v>82.665290880503676</c:v>
                </c:pt>
                <c:pt idx="3867">
                  <c:v>48.632824726133663</c:v>
                </c:pt>
                <c:pt idx="3868">
                  <c:v>51.643388106415955</c:v>
                </c:pt>
                <c:pt idx="3869">
                  <c:v>-13.245892018779273</c:v>
                </c:pt>
                <c:pt idx="3870">
                  <c:v>29.276604068857381</c:v>
                </c:pt>
                <c:pt idx="3871">
                  <c:v>29.146713615023579</c:v>
                </c:pt>
                <c:pt idx="3872">
                  <c:v>-27.165297339593224</c:v>
                </c:pt>
                <c:pt idx="3873">
                  <c:v>19.796361502347224</c:v>
                </c:pt>
                <c:pt idx="3874">
                  <c:v>66.202856025039466</c:v>
                </c:pt>
                <c:pt idx="3875">
                  <c:v>44.444053208137632</c:v>
                </c:pt>
                <c:pt idx="3876">
                  <c:v>25.599374021908886</c:v>
                </c:pt>
                <c:pt idx="3877">
                  <c:v>112.47750391236337</c:v>
                </c:pt>
                <c:pt idx="3878">
                  <c:v>42.967136150234808</c:v>
                </c:pt>
                <c:pt idx="3879">
                  <c:v>31.724765258216109</c:v>
                </c:pt>
                <c:pt idx="3880">
                  <c:v>-14.146909233177098</c:v>
                </c:pt>
                <c:pt idx="3881">
                  <c:v>-98.00899843505448</c:v>
                </c:pt>
                <c:pt idx="3882">
                  <c:v>-178.64906103286387</c:v>
                </c:pt>
                <c:pt idx="3883">
                  <c:v>-194.13888888888914</c:v>
                </c:pt>
                <c:pt idx="3884">
                  <c:v>-160.41412363067269</c:v>
                </c:pt>
                <c:pt idx="3885">
                  <c:v>5.2681924882627982</c:v>
                </c:pt>
                <c:pt idx="3886">
                  <c:v>0.39475743348956982</c:v>
                </c:pt>
                <c:pt idx="3887">
                  <c:v>-59.244522691705981</c:v>
                </c:pt>
                <c:pt idx="3888">
                  <c:v>-137.03892801251959</c:v>
                </c:pt>
                <c:pt idx="3889">
                  <c:v>-86.754499217527723</c:v>
                </c:pt>
                <c:pt idx="3890">
                  <c:v>-59.209709119496324</c:v>
                </c:pt>
                <c:pt idx="3891">
                  <c:v>-77.950508607199367</c:v>
                </c:pt>
                <c:pt idx="3892">
                  <c:v>-109.23161189358404</c:v>
                </c:pt>
                <c:pt idx="3893">
                  <c:v>-116.78755868544624</c:v>
                </c:pt>
                <c:pt idx="3894">
                  <c:v>-154.22339593114262</c:v>
                </c:pt>
                <c:pt idx="3895">
                  <c:v>-125.31161971830944</c:v>
                </c:pt>
                <c:pt idx="3896">
                  <c:v>-59.165297339593224</c:v>
                </c:pt>
                <c:pt idx="3897">
                  <c:v>-12.578638497652776</c:v>
                </c:pt>
                <c:pt idx="3898">
                  <c:v>181.74452269170553</c:v>
                </c:pt>
                <c:pt idx="3899">
                  <c:v>247.19405320813763</c:v>
                </c:pt>
                <c:pt idx="3900">
                  <c:v>350.64104068857586</c:v>
                </c:pt>
                <c:pt idx="3901">
                  <c:v>464.35250391236337</c:v>
                </c:pt>
                <c:pt idx="3902">
                  <c:v>544.46713615023486</c:v>
                </c:pt>
                <c:pt idx="3903">
                  <c:v>572.01643192488223</c:v>
                </c:pt>
                <c:pt idx="3904">
                  <c:v>597.7280907668229</c:v>
                </c:pt>
                <c:pt idx="3905">
                  <c:v>491.44933489827855</c:v>
                </c:pt>
                <c:pt idx="3906">
                  <c:v>409.05927230046916</c:v>
                </c:pt>
                <c:pt idx="3907">
                  <c:v>351.48611111111086</c:v>
                </c:pt>
                <c:pt idx="3908">
                  <c:v>289.00254303599337</c:v>
                </c:pt>
                <c:pt idx="3909">
                  <c:v>409.8931924882628</c:v>
                </c:pt>
                <c:pt idx="3910">
                  <c:v>328.72809076682353</c:v>
                </c:pt>
                <c:pt idx="3911">
                  <c:v>167.33881064162705</c:v>
                </c:pt>
                <c:pt idx="3912">
                  <c:v>73.086071987480409</c:v>
                </c:pt>
                <c:pt idx="3913">
                  <c:v>46.703834115805307</c:v>
                </c:pt>
                <c:pt idx="3914">
                  <c:v>-98.501375786163294</c:v>
                </c:pt>
                <c:pt idx="3915">
                  <c:v>-71.158841940532398</c:v>
                </c:pt>
                <c:pt idx="3916">
                  <c:v>-113.23161189358404</c:v>
                </c:pt>
                <c:pt idx="3917">
                  <c:v>-88.287558685446243</c:v>
                </c:pt>
                <c:pt idx="3918">
                  <c:v>-145.39006259780868</c:v>
                </c:pt>
                <c:pt idx="3919">
                  <c:v>-162.06161971830946</c:v>
                </c:pt>
                <c:pt idx="3920">
                  <c:v>-105.74863067292625</c:v>
                </c:pt>
                <c:pt idx="3921">
                  <c:v>-26.953638497652776</c:v>
                </c:pt>
                <c:pt idx="3922">
                  <c:v>39.327856025039466</c:v>
                </c:pt>
                <c:pt idx="3923">
                  <c:v>185.52738654147066</c:v>
                </c:pt>
                <c:pt idx="3924">
                  <c:v>325.05770735524283</c:v>
                </c:pt>
                <c:pt idx="3925">
                  <c:v>460.8108372456964</c:v>
                </c:pt>
                <c:pt idx="3926">
                  <c:v>594.00880281690183</c:v>
                </c:pt>
                <c:pt idx="3927">
                  <c:v>690.6830985915492</c:v>
                </c:pt>
                <c:pt idx="3928">
                  <c:v>820.01975743348987</c:v>
                </c:pt>
                <c:pt idx="3929">
                  <c:v>881.15766823161152</c:v>
                </c:pt>
                <c:pt idx="3930">
                  <c:v>699.68427230046916</c:v>
                </c:pt>
                <c:pt idx="3931">
                  <c:v>594.36111111111086</c:v>
                </c:pt>
                <c:pt idx="3932">
                  <c:v>423.83587636932731</c:v>
                </c:pt>
                <c:pt idx="3933">
                  <c:v>462.60152582159674</c:v>
                </c:pt>
                <c:pt idx="3934">
                  <c:v>280.26975743348959</c:v>
                </c:pt>
                <c:pt idx="3935">
                  <c:v>128.96381064162705</c:v>
                </c:pt>
                <c:pt idx="3936">
                  <c:v>-55.830594679186561</c:v>
                </c:pt>
                <c:pt idx="3937">
                  <c:v>-258.75449921752772</c:v>
                </c:pt>
                <c:pt idx="3938">
                  <c:v>-363.12637578616329</c:v>
                </c:pt>
                <c:pt idx="3939">
                  <c:v>-466.5338419405324</c:v>
                </c:pt>
                <c:pt idx="3940">
                  <c:v>-560.39827856025101</c:v>
                </c:pt>
                <c:pt idx="3941">
                  <c:v>-653.53755868544624</c:v>
                </c:pt>
                <c:pt idx="3942">
                  <c:v>-723.26506259780865</c:v>
                </c:pt>
                <c:pt idx="3943">
                  <c:v>-612.3532863849764</c:v>
                </c:pt>
                <c:pt idx="3944">
                  <c:v>-467.95696400626019</c:v>
                </c:pt>
                <c:pt idx="3945">
                  <c:v>-260.70363849765278</c:v>
                </c:pt>
                <c:pt idx="3946">
                  <c:v>-139.75547730829447</c:v>
                </c:pt>
                <c:pt idx="3947">
                  <c:v>-17.264280125195398</c:v>
                </c:pt>
                <c:pt idx="3948">
                  <c:v>89.474374021908886</c:v>
                </c:pt>
                <c:pt idx="3949">
                  <c:v>245.10250391236337</c:v>
                </c:pt>
                <c:pt idx="3950">
                  <c:v>389.09213615023481</c:v>
                </c:pt>
                <c:pt idx="3951">
                  <c:v>502.18309859154914</c:v>
                </c:pt>
                <c:pt idx="3952">
                  <c:v>573.93642410015684</c:v>
                </c:pt>
                <c:pt idx="3953">
                  <c:v>559.15766823161152</c:v>
                </c:pt>
                <c:pt idx="3954">
                  <c:v>453.18427230046916</c:v>
                </c:pt>
                <c:pt idx="3955">
                  <c:v>279.11111111111086</c:v>
                </c:pt>
                <c:pt idx="3956">
                  <c:v>-18.705790297339661</c:v>
                </c:pt>
                <c:pt idx="3957">
                  <c:v>-11.815140845070232</c:v>
                </c:pt>
                <c:pt idx="3958">
                  <c:v>-11.48024256651043</c:v>
                </c:pt>
                <c:pt idx="3959">
                  <c:v>-264.45285602503901</c:v>
                </c:pt>
                <c:pt idx="3960">
                  <c:v>-432.28892801251959</c:v>
                </c:pt>
                <c:pt idx="3961">
                  <c:v>-429.37949921752772</c:v>
                </c:pt>
                <c:pt idx="3962">
                  <c:v>-481.79304245282935</c:v>
                </c:pt>
                <c:pt idx="3963">
                  <c:v>-526.49217527386634</c:v>
                </c:pt>
                <c:pt idx="3964">
                  <c:v>-594.02327856025101</c:v>
                </c:pt>
                <c:pt idx="3965">
                  <c:v>-644.20422535211321</c:v>
                </c:pt>
                <c:pt idx="3966">
                  <c:v>-669.05672926447562</c:v>
                </c:pt>
                <c:pt idx="3967">
                  <c:v>-626.64495305164337</c:v>
                </c:pt>
                <c:pt idx="3968">
                  <c:v>-521.74863067292631</c:v>
                </c:pt>
                <c:pt idx="3969">
                  <c:v>-380.32863849765278</c:v>
                </c:pt>
                <c:pt idx="3970">
                  <c:v>-178.4638106416275</c:v>
                </c:pt>
                <c:pt idx="3971">
                  <c:v>-60.055946791862368</c:v>
                </c:pt>
                <c:pt idx="3972">
                  <c:v>129.09937402190889</c:v>
                </c:pt>
                <c:pt idx="3973">
                  <c:v>300.4358372456964</c:v>
                </c:pt>
                <c:pt idx="3974">
                  <c:v>516.05046948356789</c:v>
                </c:pt>
                <c:pt idx="3975">
                  <c:v>642.9330985915492</c:v>
                </c:pt>
                <c:pt idx="3976">
                  <c:v>619.06142410015684</c:v>
                </c:pt>
                <c:pt idx="3977">
                  <c:v>548.57433489827849</c:v>
                </c:pt>
                <c:pt idx="3978">
                  <c:v>352.10093896713613</c:v>
                </c:pt>
                <c:pt idx="3979">
                  <c:v>158.9444444444448</c:v>
                </c:pt>
                <c:pt idx="3980">
                  <c:v>-48.080790297339661</c:v>
                </c:pt>
                <c:pt idx="3981">
                  <c:v>-12.773474178403262</c:v>
                </c:pt>
                <c:pt idx="3982">
                  <c:v>-115.35524256651043</c:v>
                </c:pt>
                <c:pt idx="3983">
                  <c:v>-272.32785602503901</c:v>
                </c:pt>
                <c:pt idx="3984">
                  <c:v>-382.53892801251959</c:v>
                </c:pt>
                <c:pt idx="3985">
                  <c:v>-399.46283255086075</c:v>
                </c:pt>
                <c:pt idx="3986">
                  <c:v>-461.08470911949632</c:v>
                </c:pt>
                <c:pt idx="3987">
                  <c:v>-542.2838419405324</c:v>
                </c:pt>
                <c:pt idx="3988">
                  <c:v>-616.10661189358404</c:v>
                </c:pt>
                <c:pt idx="3989">
                  <c:v>-778.53755868544624</c:v>
                </c:pt>
                <c:pt idx="3990">
                  <c:v>-1110.3067292644757</c:v>
                </c:pt>
                <c:pt idx="3991">
                  <c:v>-1093.7282863849764</c:v>
                </c:pt>
                <c:pt idx="3992">
                  <c:v>-892.24863067292631</c:v>
                </c:pt>
                <c:pt idx="3993">
                  <c:v>-586.03697183098575</c:v>
                </c:pt>
                <c:pt idx="3994">
                  <c:v>-401.50547730829447</c:v>
                </c:pt>
                <c:pt idx="3995">
                  <c:v>-171.55594679186237</c:v>
                </c:pt>
                <c:pt idx="3996">
                  <c:v>92.307707355242826</c:v>
                </c:pt>
                <c:pt idx="3997">
                  <c:v>324.47750391236337</c:v>
                </c:pt>
                <c:pt idx="3998">
                  <c:v>561.05046948356789</c:v>
                </c:pt>
                <c:pt idx="3999">
                  <c:v>782.9330985915492</c:v>
                </c:pt>
                <c:pt idx="4000">
                  <c:v>882.81142410015684</c:v>
                </c:pt>
                <c:pt idx="4001">
                  <c:v>876.94933489827849</c:v>
                </c:pt>
                <c:pt idx="4002">
                  <c:v>740.68427230046916</c:v>
                </c:pt>
                <c:pt idx="4003">
                  <c:v>608.90277777777783</c:v>
                </c:pt>
                <c:pt idx="4004">
                  <c:v>459.83587636932731</c:v>
                </c:pt>
                <c:pt idx="4005">
                  <c:v>482.35152582159674</c:v>
                </c:pt>
                <c:pt idx="4006">
                  <c:v>444.01975743348959</c:v>
                </c:pt>
                <c:pt idx="4007">
                  <c:v>322.88047730829402</c:v>
                </c:pt>
                <c:pt idx="4008">
                  <c:v>187.83607198748041</c:v>
                </c:pt>
                <c:pt idx="4009">
                  <c:v>8.7871674491392469</c:v>
                </c:pt>
                <c:pt idx="4010">
                  <c:v>-78.501375786163294</c:v>
                </c:pt>
                <c:pt idx="4011">
                  <c:v>-166.24217527386634</c:v>
                </c:pt>
                <c:pt idx="4012">
                  <c:v>-258.48161189358404</c:v>
                </c:pt>
                <c:pt idx="4013">
                  <c:v>-557.66255868544624</c:v>
                </c:pt>
                <c:pt idx="4014">
                  <c:v>-864.05672926447562</c:v>
                </c:pt>
                <c:pt idx="4015">
                  <c:v>-882.1032863849764</c:v>
                </c:pt>
                <c:pt idx="4016">
                  <c:v>-611.29029733959328</c:v>
                </c:pt>
                <c:pt idx="4017">
                  <c:v>-255.07863849765278</c:v>
                </c:pt>
                <c:pt idx="4018">
                  <c:v>-5.0888106416275036</c:v>
                </c:pt>
                <c:pt idx="4019">
                  <c:v>330.02738654147066</c:v>
                </c:pt>
                <c:pt idx="4020">
                  <c:v>616.09937402190894</c:v>
                </c:pt>
                <c:pt idx="4021">
                  <c:v>739.56083724569635</c:v>
                </c:pt>
                <c:pt idx="4022">
                  <c:v>908.38380281690183</c:v>
                </c:pt>
                <c:pt idx="4023">
                  <c:v>1088.3914319248822</c:v>
                </c:pt>
                <c:pt idx="4024">
                  <c:v>1244.2697574334898</c:v>
                </c:pt>
                <c:pt idx="4025">
                  <c:v>1189.6993348982785</c:v>
                </c:pt>
                <c:pt idx="4026">
                  <c:v>1057.3509389671362</c:v>
                </c:pt>
                <c:pt idx="4027">
                  <c:v>975.11111111111086</c:v>
                </c:pt>
                <c:pt idx="4028">
                  <c:v>763.71087636932725</c:v>
                </c:pt>
                <c:pt idx="4029">
                  <c:v>806.72652582159674</c:v>
                </c:pt>
                <c:pt idx="4030">
                  <c:v>553.51975743348953</c:v>
                </c:pt>
                <c:pt idx="4031">
                  <c:v>342.04714397496099</c:v>
                </c:pt>
                <c:pt idx="4032">
                  <c:v>217.62773865414647</c:v>
                </c:pt>
                <c:pt idx="4033">
                  <c:v>64.620500782472277</c:v>
                </c:pt>
                <c:pt idx="4034">
                  <c:v>-23.709709119496324</c:v>
                </c:pt>
                <c:pt idx="4035">
                  <c:v>-167.2838419405324</c:v>
                </c:pt>
                <c:pt idx="4036">
                  <c:v>-241.10661189358404</c:v>
                </c:pt>
                <c:pt idx="4037">
                  <c:v>-276.03755868544624</c:v>
                </c:pt>
                <c:pt idx="4038">
                  <c:v>-395.55672926447562</c:v>
                </c:pt>
                <c:pt idx="4039">
                  <c:v>-260.81161971830943</c:v>
                </c:pt>
                <c:pt idx="4040">
                  <c:v>32.959702660406776</c:v>
                </c:pt>
                <c:pt idx="4041">
                  <c:v>426.79636150234722</c:v>
                </c:pt>
                <c:pt idx="4042">
                  <c:v>786.78618935837244</c:v>
                </c:pt>
                <c:pt idx="4043">
                  <c:v>1204.8190532081376</c:v>
                </c:pt>
                <c:pt idx="4044">
                  <c:v>1484.6410406885759</c:v>
                </c:pt>
                <c:pt idx="4045">
                  <c:v>1703.0608372456963</c:v>
                </c:pt>
                <c:pt idx="4046">
                  <c:v>1723.4254694835679</c:v>
                </c:pt>
                <c:pt idx="4047">
                  <c:v>1566.8497652582162</c:v>
                </c:pt>
                <c:pt idx="4048">
                  <c:v>1403.9780907668228</c:v>
                </c:pt>
                <c:pt idx="4049">
                  <c:v>1349.1576682316115</c:v>
                </c:pt>
                <c:pt idx="4050">
                  <c:v>1288.0176056338032</c:v>
                </c:pt>
                <c:pt idx="4051">
                  <c:v>979.4444444444448</c:v>
                </c:pt>
                <c:pt idx="4052">
                  <c:v>786.29420970266028</c:v>
                </c:pt>
                <c:pt idx="4053">
                  <c:v>708.7681924882628</c:v>
                </c:pt>
                <c:pt idx="4054">
                  <c:v>365.14475743348959</c:v>
                </c:pt>
                <c:pt idx="4055">
                  <c:v>123.63047730829402</c:v>
                </c:pt>
                <c:pt idx="4056">
                  <c:v>-112.45559467918656</c:v>
                </c:pt>
                <c:pt idx="4057">
                  <c:v>-352.50449921752772</c:v>
                </c:pt>
                <c:pt idx="4058">
                  <c:v>-562.41804245282935</c:v>
                </c:pt>
                <c:pt idx="4059">
                  <c:v>-720.32550860719937</c:v>
                </c:pt>
                <c:pt idx="4060">
                  <c:v>-810.73161189358404</c:v>
                </c:pt>
                <c:pt idx="4061">
                  <c:v>-910.45422535211321</c:v>
                </c:pt>
                <c:pt idx="4062">
                  <c:v>-1027.5983959311427</c:v>
                </c:pt>
                <c:pt idx="4063">
                  <c:v>-891.06161971830943</c:v>
                </c:pt>
                <c:pt idx="4064">
                  <c:v>-680.79029733959328</c:v>
                </c:pt>
                <c:pt idx="4065">
                  <c:v>-423.91197183098581</c:v>
                </c:pt>
                <c:pt idx="4066">
                  <c:v>-100.25547730829447</c:v>
                </c:pt>
                <c:pt idx="4067">
                  <c:v>15.319053208137632</c:v>
                </c:pt>
                <c:pt idx="4068">
                  <c:v>148.01604068857586</c:v>
                </c:pt>
                <c:pt idx="4069">
                  <c:v>216.26917057902943</c:v>
                </c:pt>
                <c:pt idx="4070">
                  <c:v>188.17546948356784</c:v>
                </c:pt>
                <c:pt idx="4071">
                  <c:v>171.47476525821611</c:v>
                </c:pt>
                <c:pt idx="4072">
                  <c:v>124.1030907668229</c:v>
                </c:pt>
                <c:pt idx="4073">
                  <c:v>14.11600156494552</c:v>
                </c:pt>
                <c:pt idx="4074">
                  <c:v>-22.64906103286387</c:v>
                </c:pt>
                <c:pt idx="4075">
                  <c:v>-160.3055555555552</c:v>
                </c:pt>
                <c:pt idx="4076">
                  <c:v>-317.12245696400663</c:v>
                </c:pt>
                <c:pt idx="4077">
                  <c:v>-254.06514084507023</c:v>
                </c:pt>
                <c:pt idx="4078">
                  <c:v>-352.73024256651041</c:v>
                </c:pt>
                <c:pt idx="4079">
                  <c:v>-522.53618935837289</c:v>
                </c:pt>
                <c:pt idx="4080">
                  <c:v>-664.66392801251959</c:v>
                </c:pt>
                <c:pt idx="4081">
                  <c:v>-712.75449921752772</c:v>
                </c:pt>
                <c:pt idx="4082">
                  <c:v>-823.16804245282935</c:v>
                </c:pt>
                <c:pt idx="4083">
                  <c:v>-802.1588419405324</c:v>
                </c:pt>
                <c:pt idx="4084">
                  <c:v>-851.56494522691708</c:v>
                </c:pt>
                <c:pt idx="4085">
                  <c:v>-896.74589201877927</c:v>
                </c:pt>
                <c:pt idx="4086">
                  <c:v>-931.47339593114259</c:v>
                </c:pt>
                <c:pt idx="4087">
                  <c:v>-846.7282863849764</c:v>
                </c:pt>
                <c:pt idx="4088">
                  <c:v>-719.37363067292631</c:v>
                </c:pt>
                <c:pt idx="4089">
                  <c:v>-573.03697183098575</c:v>
                </c:pt>
                <c:pt idx="4090">
                  <c:v>-275.92214397496053</c:v>
                </c:pt>
                <c:pt idx="4091">
                  <c:v>-55.680946791862368</c:v>
                </c:pt>
                <c:pt idx="4092">
                  <c:v>198.89104068857586</c:v>
                </c:pt>
                <c:pt idx="4093">
                  <c:v>348.39417057902943</c:v>
                </c:pt>
                <c:pt idx="4094">
                  <c:v>346.46713615023481</c:v>
                </c:pt>
                <c:pt idx="4095">
                  <c:v>335.18309859154914</c:v>
                </c:pt>
                <c:pt idx="4096">
                  <c:v>205.76975743348987</c:v>
                </c:pt>
                <c:pt idx="4097">
                  <c:v>149.49100156494552</c:v>
                </c:pt>
                <c:pt idx="4098">
                  <c:v>-35.89906103286387</c:v>
                </c:pt>
                <c:pt idx="4099">
                  <c:v>-103.38888888888914</c:v>
                </c:pt>
                <c:pt idx="4100">
                  <c:v>-226.41412363067269</c:v>
                </c:pt>
                <c:pt idx="4101">
                  <c:v>-211.56514084507023</c:v>
                </c:pt>
                <c:pt idx="4102">
                  <c:v>-209.98024256651044</c:v>
                </c:pt>
                <c:pt idx="4103">
                  <c:v>-319.49452269170598</c:v>
                </c:pt>
                <c:pt idx="4104">
                  <c:v>-325.33059467918656</c:v>
                </c:pt>
                <c:pt idx="4105">
                  <c:v>-392.46283255086075</c:v>
                </c:pt>
                <c:pt idx="4106">
                  <c:v>-502.70970911949632</c:v>
                </c:pt>
                <c:pt idx="4107">
                  <c:v>-532.4088419405324</c:v>
                </c:pt>
                <c:pt idx="4108">
                  <c:v>-544.64827856025101</c:v>
                </c:pt>
                <c:pt idx="4109">
                  <c:v>-522.66255868544624</c:v>
                </c:pt>
                <c:pt idx="4110">
                  <c:v>-581.97339593114259</c:v>
                </c:pt>
                <c:pt idx="4111">
                  <c:v>-474.56161971830943</c:v>
                </c:pt>
                <c:pt idx="4112">
                  <c:v>-378.66529733959322</c:v>
                </c:pt>
                <c:pt idx="4113">
                  <c:v>-265.28697183098581</c:v>
                </c:pt>
                <c:pt idx="4114">
                  <c:v>-102.92214397496053</c:v>
                </c:pt>
                <c:pt idx="4115">
                  <c:v>-19.680946791862368</c:v>
                </c:pt>
                <c:pt idx="4116">
                  <c:v>136.30770735524283</c:v>
                </c:pt>
                <c:pt idx="4117">
                  <c:v>345.8108372456964</c:v>
                </c:pt>
                <c:pt idx="4118">
                  <c:v>481.05046948356784</c:v>
                </c:pt>
                <c:pt idx="4119">
                  <c:v>521.14143192488223</c:v>
                </c:pt>
                <c:pt idx="4120">
                  <c:v>522.14475743348987</c:v>
                </c:pt>
                <c:pt idx="4121">
                  <c:v>368.28266823161158</c:v>
                </c:pt>
                <c:pt idx="4122">
                  <c:v>209.93427230046916</c:v>
                </c:pt>
                <c:pt idx="4123">
                  <c:v>95.069444444444798</c:v>
                </c:pt>
                <c:pt idx="4124">
                  <c:v>19.044209702660339</c:v>
                </c:pt>
                <c:pt idx="4125">
                  <c:v>117.0181924882628</c:v>
                </c:pt>
                <c:pt idx="4126">
                  <c:v>83.061424100156543</c:v>
                </c:pt>
                <c:pt idx="4127">
                  <c:v>1.0888106416270489</c:v>
                </c:pt>
                <c:pt idx="4128">
                  <c:v>-157.28892801251959</c:v>
                </c:pt>
                <c:pt idx="4129">
                  <c:v>-216.21283255086075</c:v>
                </c:pt>
                <c:pt idx="4130">
                  <c:v>-294.95970911949632</c:v>
                </c:pt>
                <c:pt idx="4131">
                  <c:v>-386.2838419405324</c:v>
                </c:pt>
                <c:pt idx="4132">
                  <c:v>-454.60661189358404</c:v>
                </c:pt>
                <c:pt idx="4133">
                  <c:v>-486.99589201877927</c:v>
                </c:pt>
                <c:pt idx="4134">
                  <c:v>-540.55672926447562</c:v>
                </c:pt>
                <c:pt idx="4135">
                  <c:v>-510.26995305164337</c:v>
                </c:pt>
                <c:pt idx="4136">
                  <c:v>-470.08196400626019</c:v>
                </c:pt>
                <c:pt idx="4137">
                  <c:v>-354.74530516431884</c:v>
                </c:pt>
                <c:pt idx="4138">
                  <c:v>-219.9638106416275</c:v>
                </c:pt>
                <c:pt idx="4139">
                  <c:v>-168.6392801251954</c:v>
                </c:pt>
                <c:pt idx="4140">
                  <c:v>-52.025625978091114</c:v>
                </c:pt>
                <c:pt idx="4141">
                  <c:v>-54.897496087636625</c:v>
                </c:pt>
                <c:pt idx="4142">
                  <c:v>-81.616197183098222</c:v>
                </c:pt>
                <c:pt idx="4143">
                  <c:v>-162.48356807511783</c:v>
                </c:pt>
                <c:pt idx="4144">
                  <c:v>-306.98024256651013</c:v>
                </c:pt>
                <c:pt idx="4145">
                  <c:v>-406.13399843505448</c:v>
                </c:pt>
                <c:pt idx="4146">
                  <c:v>-511.4823943661969</c:v>
                </c:pt>
                <c:pt idx="4147">
                  <c:v>-527.1805555555552</c:v>
                </c:pt>
                <c:pt idx="4148">
                  <c:v>-480.53912363067269</c:v>
                </c:pt>
                <c:pt idx="4149">
                  <c:v>-374.77347417840326</c:v>
                </c:pt>
                <c:pt idx="4150">
                  <c:v>-281.52190923317647</c:v>
                </c:pt>
                <c:pt idx="4151">
                  <c:v>-222.32785602503901</c:v>
                </c:pt>
                <c:pt idx="4152">
                  <c:v>-271.91392801251959</c:v>
                </c:pt>
                <c:pt idx="4153">
                  <c:v>-288.71283255086075</c:v>
                </c:pt>
                <c:pt idx="4154">
                  <c:v>-322.37637578616329</c:v>
                </c:pt>
                <c:pt idx="4155">
                  <c:v>-350.7838419405324</c:v>
                </c:pt>
                <c:pt idx="4156">
                  <c:v>-402.89827856025101</c:v>
                </c:pt>
                <c:pt idx="4157">
                  <c:v>-521.78755868544624</c:v>
                </c:pt>
                <c:pt idx="4158">
                  <c:v>-742.43172926447562</c:v>
                </c:pt>
                <c:pt idx="4159">
                  <c:v>-784.06161971830943</c:v>
                </c:pt>
                <c:pt idx="4160">
                  <c:v>-545.66529733959328</c:v>
                </c:pt>
                <c:pt idx="4161">
                  <c:v>-292.49530516431884</c:v>
                </c:pt>
                <c:pt idx="4162">
                  <c:v>-145.79714397496053</c:v>
                </c:pt>
                <c:pt idx="4163">
                  <c:v>14.360719874804602</c:v>
                </c:pt>
                <c:pt idx="4164">
                  <c:v>100.59937402190889</c:v>
                </c:pt>
                <c:pt idx="4165">
                  <c:v>262.5608372456964</c:v>
                </c:pt>
                <c:pt idx="4166">
                  <c:v>377.63380281690178</c:v>
                </c:pt>
                <c:pt idx="4167">
                  <c:v>464.47476525821611</c:v>
                </c:pt>
                <c:pt idx="4168">
                  <c:v>493.14475743348987</c:v>
                </c:pt>
                <c:pt idx="4169">
                  <c:v>472.44933489827855</c:v>
                </c:pt>
                <c:pt idx="4170">
                  <c:v>372.93427230046916</c:v>
                </c:pt>
                <c:pt idx="4171">
                  <c:v>251.36111111111086</c:v>
                </c:pt>
                <c:pt idx="4172">
                  <c:v>161.87754303599337</c:v>
                </c:pt>
                <c:pt idx="4173">
                  <c:v>219.85152582159674</c:v>
                </c:pt>
                <c:pt idx="4174">
                  <c:v>276.51975743348959</c:v>
                </c:pt>
                <c:pt idx="4175">
                  <c:v>222.58881064162705</c:v>
                </c:pt>
                <c:pt idx="4176">
                  <c:v>116.41940532081344</c:v>
                </c:pt>
                <c:pt idx="4177">
                  <c:v>36.287167449139247</c:v>
                </c:pt>
                <c:pt idx="4178">
                  <c:v>-55.418042452829354</c:v>
                </c:pt>
                <c:pt idx="4179">
                  <c:v>-108.57550860719937</c:v>
                </c:pt>
                <c:pt idx="4180">
                  <c:v>-225.73161189358404</c:v>
                </c:pt>
                <c:pt idx="4181">
                  <c:v>-419.99589201877927</c:v>
                </c:pt>
                <c:pt idx="4182">
                  <c:v>-731.05672926447562</c:v>
                </c:pt>
                <c:pt idx="4183">
                  <c:v>-724.06161971830943</c:v>
                </c:pt>
                <c:pt idx="4184">
                  <c:v>-426.37363067292625</c:v>
                </c:pt>
                <c:pt idx="4185">
                  <c:v>-65.786971830985806</c:v>
                </c:pt>
                <c:pt idx="4186">
                  <c:v>179.45285602503947</c:v>
                </c:pt>
                <c:pt idx="4187">
                  <c:v>357.56905320813763</c:v>
                </c:pt>
                <c:pt idx="4188">
                  <c:v>575.39104068857591</c:v>
                </c:pt>
                <c:pt idx="4189">
                  <c:v>620.31083724569635</c:v>
                </c:pt>
                <c:pt idx="4190">
                  <c:v>742.84213615023486</c:v>
                </c:pt>
                <c:pt idx="4191">
                  <c:v>809.51643192488223</c:v>
                </c:pt>
                <c:pt idx="4192">
                  <c:v>881.3530907668229</c:v>
                </c:pt>
                <c:pt idx="4193">
                  <c:v>802.61600156494546</c:v>
                </c:pt>
                <c:pt idx="4194">
                  <c:v>741.0176056338031</c:v>
                </c:pt>
                <c:pt idx="4195">
                  <c:v>544.77777777777783</c:v>
                </c:pt>
                <c:pt idx="4196">
                  <c:v>377.16920970266034</c:v>
                </c:pt>
                <c:pt idx="4197">
                  <c:v>328.2681924882628</c:v>
                </c:pt>
                <c:pt idx="4198">
                  <c:v>303.85309076682353</c:v>
                </c:pt>
                <c:pt idx="4199">
                  <c:v>199.21381064162705</c:v>
                </c:pt>
                <c:pt idx="4200">
                  <c:v>117.25273865414647</c:v>
                </c:pt>
                <c:pt idx="4201">
                  <c:v>23.120500782472277</c:v>
                </c:pt>
                <c:pt idx="4202">
                  <c:v>-71.751375786163294</c:v>
                </c:pt>
                <c:pt idx="4203">
                  <c:v>-114.61717527386634</c:v>
                </c:pt>
                <c:pt idx="4204">
                  <c:v>-176.35661189358404</c:v>
                </c:pt>
                <c:pt idx="4205">
                  <c:v>-227.74589201877927</c:v>
                </c:pt>
                <c:pt idx="4206">
                  <c:v>-241.80672926447565</c:v>
                </c:pt>
                <c:pt idx="4207">
                  <c:v>-224.0199530516434</c:v>
                </c:pt>
                <c:pt idx="4208">
                  <c:v>-73.498630672926254</c:v>
                </c:pt>
                <c:pt idx="4209">
                  <c:v>60.338028169014194</c:v>
                </c:pt>
                <c:pt idx="4210">
                  <c:v>217.7861893583725</c:v>
                </c:pt>
                <c:pt idx="4211">
                  <c:v>429.52738654147066</c:v>
                </c:pt>
                <c:pt idx="4212">
                  <c:v>599.55770735524288</c:v>
                </c:pt>
                <c:pt idx="4213">
                  <c:v>726.35250391236332</c:v>
                </c:pt>
                <c:pt idx="4214">
                  <c:v>802.38380281690183</c:v>
                </c:pt>
                <c:pt idx="4215">
                  <c:v>806.0580985915492</c:v>
                </c:pt>
                <c:pt idx="4216">
                  <c:v>718.89475743348987</c:v>
                </c:pt>
                <c:pt idx="4217">
                  <c:v>584.61600156494546</c:v>
                </c:pt>
                <c:pt idx="4218">
                  <c:v>402.55927230046916</c:v>
                </c:pt>
                <c:pt idx="4219">
                  <c:v>186.40277777777783</c:v>
                </c:pt>
                <c:pt idx="4220">
                  <c:v>95.835876369327309</c:v>
                </c:pt>
                <c:pt idx="4221">
                  <c:v>113.68485915492977</c:v>
                </c:pt>
                <c:pt idx="4222">
                  <c:v>-58.230242566510427</c:v>
                </c:pt>
                <c:pt idx="4223">
                  <c:v>-227.03618935837295</c:v>
                </c:pt>
                <c:pt idx="4224">
                  <c:v>-464.03892801251959</c:v>
                </c:pt>
                <c:pt idx="4225">
                  <c:v>-513.08783255086075</c:v>
                </c:pt>
                <c:pt idx="4226">
                  <c:v>-540.25137578616329</c:v>
                </c:pt>
                <c:pt idx="4227">
                  <c:v>-619.2838419405324</c:v>
                </c:pt>
                <c:pt idx="4228">
                  <c:v>-610.18994522691708</c:v>
                </c:pt>
                <c:pt idx="4229">
                  <c:v>-634.16255868544624</c:v>
                </c:pt>
                <c:pt idx="4230">
                  <c:v>-744.55672926447562</c:v>
                </c:pt>
                <c:pt idx="4231">
                  <c:v>-735.64495305164337</c:v>
                </c:pt>
                <c:pt idx="4232">
                  <c:v>-566.66529733959328</c:v>
                </c:pt>
                <c:pt idx="4233">
                  <c:v>-362.62030516431884</c:v>
                </c:pt>
                <c:pt idx="4234">
                  <c:v>-179.17214397496053</c:v>
                </c:pt>
                <c:pt idx="4235">
                  <c:v>28.027386541470662</c:v>
                </c:pt>
                <c:pt idx="4236">
                  <c:v>233.84937402190889</c:v>
                </c:pt>
                <c:pt idx="4237">
                  <c:v>349.8108372456964</c:v>
                </c:pt>
                <c:pt idx="4238">
                  <c:v>395.30046948356784</c:v>
                </c:pt>
                <c:pt idx="4239">
                  <c:v>591.6830985915492</c:v>
                </c:pt>
                <c:pt idx="4240">
                  <c:v>515.39475743348987</c:v>
                </c:pt>
                <c:pt idx="4241">
                  <c:v>475.24100156494552</c:v>
                </c:pt>
                <c:pt idx="4242">
                  <c:v>363.7676056338031</c:v>
                </c:pt>
                <c:pt idx="4243">
                  <c:v>168.65277777777783</c:v>
                </c:pt>
                <c:pt idx="4244">
                  <c:v>88.210876369327309</c:v>
                </c:pt>
                <c:pt idx="4245">
                  <c:v>105.72652582159674</c:v>
                </c:pt>
                <c:pt idx="4246">
                  <c:v>103.35309076682351</c:v>
                </c:pt>
                <c:pt idx="4247">
                  <c:v>32.338810641627049</c:v>
                </c:pt>
                <c:pt idx="4248">
                  <c:v>-61.830594679186561</c:v>
                </c:pt>
                <c:pt idx="4249">
                  <c:v>-159.00449921752772</c:v>
                </c:pt>
                <c:pt idx="4250">
                  <c:v>-241.83470911949632</c:v>
                </c:pt>
                <c:pt idx="4251">
                  <c:v>-294.6588419405324</c:v>
                </c:pt>
                <c:pt idx="4252">
                  <c:v>-383.98161189358404</c:v>
                </c:pt>
                <c:pt idx="4253">
                  <c:v>-340.62089201877927</c:v>
                </c:pt>
                <c:pt idx="4254">
                  <c:v>-364.43172926447562</c:v>
                </c:pt>
                <c:pt idx="4255">
                  <c:v>-305.01995305164337</c:v>
                </c:pt>
                <c:pt idx="4256">
                  <c:v>-258.62363067292625</c:v>
                </c:pt>
                <c:pt idx="4257">
                  <c:v>-221.28697183098581</c:v>
                </c:pt>
                <c:pt idx="4258">
                  <c:v>-157.42214397496053</c:v>
                </c:pt>
                <c:pt idx="4259">
                  <c:v>-45.805946791862368</c:v>
                </c:pt>
                <c:pt idx="4260">
                  <c:v>17.432707355242826</c:v>
                </c:pt>
                <c:pt idx="4261">
                  <c:v>138.39417057902943</c:v>
                </c:pt>
                <c:pt idx="4262">
                  <c:v>310.67546948356784</c:v>
                </c:pt>
                <c:pt idx="4263">
                  <c:v>444.43309859154914</c:v>
                </c:pt>
                <c:pt idx="4264">
                  <c:v>463.89475743348987</c:v>
                </c:pt>
                <c:pt idx="4265">
                  <c:v>500.40766823161158</c:v>
                </c:pt>
                <c:pt idx="4266">
                  <c:v>361.80927230046916</c:v>
                </c:pt>
                <c:pt idx="4267">
                  <c:v>315.3194444444448</c:v>
                </c:pt>
                <c:pt idx="4268">
                  <c:v>247.29420970266034</c:v>
                </c:pt>
                <c:pt idx="4269">
                  <c:v>318.05985915492977</c:v>
                </c:pt>
                <c:pt idx="4270">
                  <c:v>282.47809076682353</c:v>
                </c:pt>
                <c:pt idx="4271">
                  <c:v>184.21381064162705</c:v>
                </c:pt>
                <c:pt idx="4272">
                  <c:v>105.33607198748041</c:v>
                </c:pt>
                <c:pt idx="4273">
                  <c:v>60.578834115805307</c:v>
                </c:pt>
                <c:pt idx="4274">
                  <c:v>-52.459709119496324</c:v>
                </c:pt>
                <c:pt idx="4275">
                  <c:v>-97.242175273866337</c:v>
                </c:pt>
                <c:pt idx="4276">
                  <c:v>-185.64827856025101</c:v>
                </c:pt>
                <c:pt idx="4277">
                  <c:v>-178.20422535211321</c:v>
                </c:pt>
                <c:pt idx="4278">
                  <c:v>-226.72339593114262</c:v>
                </c:pt>
                <c:pt idx="4279">
                  <c:v>-154.18661971830946</c:v>
                </c:pt>
                <c:pt idx="4280">
                  <c:v>-98.331964006260193</c:v>
                </c:pt>
                <c:pt idx="4281">
                  <c:v>128.04636150234722</c:v>
                </c:pt>
                <c:pt idx="4282">
                  <c:v>348.9111893583725</c:v>
                </c:pt>
                <c:pt idx="4283">
                  <c:v>416.90238654147066</c:v>
                </c:pt>
                <c:pt idx="4284">
                  <c:v>535.59937402190894</c:v>
                </c:pt>
                <c:pt idx="4285">
                  <c:v>595.81083724569635</c:v>
                </c:pt>
                <c:pt idx="4286">
                  <c:v>739.50880281690183</c:v>
                </c:pt>
                <c:pt idx="4287">
                  <c:v>818.72476525821617</c:v>
                </c:pt>
                <c:pt idx="4288">
                  <c:v>949.43642410015684</c:v>
                </c:pt>
                <c:pt idx="4289">
                  <c:v>879.28266823161152</c:v>
                </c:pt>
                <c:pt idx="4290">
                  <c:v>782.5176056338031</c:v>
                </c:pt>
                <c:pt idx="4291">
                  <c:v>647.15277777777783</c:v>
                </c:pt>
                <c:pt idx="4292">
                  <c:v>337.04420970266034</c:v>
                </c:pt>
                <c:pt idx="4293">
                  <c:v>327.85152582159674</c:v>
                </c:pt>
                <c:pt idx="4294">
                  <c:v>94.853090766823513</c:v>
                </c:pt>
                <c:pt idx="4295">
                  <c:v>-73.619522691705981</c:v>
                </c:pt>
                <c:pt idx="4296">
                  <c:v>-294.53892801251959</c:v>
                </c:pt>
                <c:pt idx="4297">
                  <c:v>-453.50449921752772</c:v>
                </c:pt>
                <c:pt idx="4298">
                  <c:v>-562.45970911949632</c:v>
                </c:pt>
                <c:pt idx="4299">
                  <c:v>-654.7838419405324</c:v>
                </c:pt>
                <c:pt idx="4300">
                  <c:v>-720.60661189358404</c:v>
                </c:pt>
                <c:pt idx="4301">
                  <c:v>-804.57922535211321</c:v>
                </c:pt>
                <c:pt idx="4302">
                  <c:v>-850.14006259780865</c:v>
                </c:pt>
                <c:pt idx="4303">
                  <c:v>-805.76995305164337</c:v>
                </c:pt>
                <c:pt idx="4304">
                  <c:v>-551.54029733959328</c:v>
                </c:pt>
                <c:pt idx="4305">
                  <c:v>-226.82863849765278</c:v>
                </c:pt>
                <c:pt idx="4306">
                  <c:v>103.86952269170553</c:v>
                </c:pt>
                <c:pt idx="4307">
                  <c:v>432.15238654147066</c:v>
                </c:pt>
                <c:pt idx="4308">
                  <c:v>684.59937402190894</c:v>
                </c:pt>
                <c:pt idx="4309">
                  <c:v>931.10250391236332</c:v>
                </c:pt>
                <c:pt idx="4310">
                  <c:v>1101.9254694835679</c:v>
                </c:pt>
                <c:pt idx="4311">
                  <c:v>1228.6830985915492</c:v>
                </c:pt>
                <c:pt idx="4312">
                  <c:v>1271.1864241001567</c:v>
                </c:pt>
                <c:pt idx="4313">
                  <c:v>1161.5743348982785</c:v>
                </c:pt>
                <c:pt idx="4314">
                  <c:v>1036.4759389671362</c:v>
                </c:pt>
                <c:pt idx="4315">
                  <c:v>816.3194444444448</c:v>
                </c:pt>
                <c:pt idx="4316">
                  <c:v>483.21087636932731</c:v>
                </c:pt>
                <c:pt idx="4317">
                  <c:v>377.55985915492977</c:v>
                </c:pt>
                <c:pt idx="4318">
                  <c:v>208.7280907668235</c:v>
                </c:pt>
                <c:pt idx="4319">
                  <c:v>-36.702856025039011</c:v>
                </c:pt>
                <c:pt idx="4320">
                  <c:v>-364.24726134585353</c:v>
                </c:pt>
                <c:pt idx="4321">
                  <c:v>-517.33783255086075</c:v>
                </c:pt>
                <c:pt idx="4322">
                  <c:v>-696.79304245282935</c:v>
                </c:pt>
                <c:pt idx="4323">
                  <c:v>-869.4088419405324</c:v>
                </c:pt>
                <c:pt idx="4324">
                  <c:v>-1073.9399452269172</c:v>
                </c:pt>
                <c:pt idx="4325">
                  <c:v>-1270.7875586854461</c:v>
                </c:pt>
                <c:pt idx="4326">
                  <c:v>-1519.9733959311427</c:v>
                </c:pt>
                <c:pt idx="4327">
                  <c:v>-1367.3949530516434</c:v>
                </c:pt>
                <c:pt idx="4328">
                  <c:v>-1027.0819640062603</c:v>
                </c:pt>
                <c:pt idx="4329">
                  <c:v>-568.41197183098575</c:v>
                </c:pt>
                <c:pt idx="4330">
                  <c:v>-123.5888106416275</c:v>
                </c:pt>
                <c:pt idx="4331">
                  <c:v>295.02738654147066</c:v>
                </c:pt>
                <c:pt idx="4332">
                  <c:v>583.09937402190894</c:v>
                </c:pt>
                <c:pt idx="4333">
                  <c:v>752.22750391236332</c:v>
                </c:pt>
                <c:pt idx="4334">
                  <c:v>942.80046948356789</c:v>
                </c:pt>
                <c:pt idx="4335">
                  <c:v>1067.5580985915492</c:v>
                </c:pt>
                <c:pt idx="4336">
                  <c:v>1122.1447574334898</c:v>
                </c:pt>
                <c:pt idx="4337">
                  <c:v>1093.6993348982785</c:v>
                </c:pt>
                <c:pt idx="4338">
                  <c:v>997.47593896713613</c:v>
                </c:pt>
                <c:pt idx="4339">
                  <c:v>813.40277777777783</c:v>
                </c:pt>
                <c:pt idx="4340">
                  <c:v>480.66920970266034</c:v>
                </c:pt>
                <c:pt idx="4341">
                  <c:v>313.47652582159674</c:v>
                </c:pt>
                <c:pt idx="4342">
                  <c:v>203.9780907668235</c:v>
                </c:pt>
                <c:pt idx="4343">
                  <c:v>10.297143974960989</c:v>
                </c:pt>
                <c:pt idx="4344">
                  <c:v>-195.20559467918656</c:v>
                </c:pt>
                <c:pt idx="4345">
                  <c:v>-378.33783255086075</c:v>
                </c:pt>
                <c:pt idx="4346">
                  <c:v>-576.20970911949632</c:v>
                </c:pt>
                <c:pt idx="4347">
                  <c:v>-743.99217527386634</c:v>
                </c:pt>
                <c:pt idx="4348">
                  <c:v>-998.98161189358404</c:v>
                </c:pt>
                <c:pt idx="4349">
                  <c:v>-1222.8708920187792</c:v>
                </c:pt>
                <c:pt idx="4350">
                  <c:v>-1554.9733959311427</c:v>
                </c:pt>
                <c:pt idx="4351">
                  <c:v>-1408.8116197183094</c:v>
                </c:pt>
                <c:pt idx="4352">
                  <c:v>-970.16529733959328</c:v>
                </c:pt>
                <c:pt idx="4353">
                  <c:v>-524.28697183098575</c:v>
                </c:pt>
                <c:pt idx="4354">
                  <c:v>-97.963810641627504</c:v>
                </c:pt>
                <c:pt idx="4355">
                  <c:v>356.15238654147066</c:v>
                </c:pt>
                <c:pt idx="4356">
                  <c:v>725.72437402190894</c:v>
                </c:pt>
                <c:pt idx="4357">
                  <c:v>1003.9775039123633</c:v>
                </c:pt>
                <c:pt idx="4358">
                  <c:v>1163.1754694835679</c:v>
                </c:pt>
                <c:pt idx="4359">
                  <c:v>1322.1414319248822</c:v>
                </c:pt>
                <c:pt idx="4360">
                  <c:v>1388.8530907668228</c:v>
                </c:pt>
                <c:pt idx="4361">
                  <c:v>1359.6993348982785</c:v>
                </c:pt>
                <c:pt idx="4362">
                  <c:v>1259.3926056338032</c:v>
                </c:pt>
                <c:pt idx="4363">
                  <c:v>1078.0694444444448</c:v>
                </c:pt>
                <c:pt idx="4364">
                  <c:v>789.00254303599331</c:v>
                </c:pt>
                <c:pt idx="4365">
                  <c:v>688.3931924882628</c:v>
                </c:pt>
                <c:pt idx="4366">
                  <c:v>475.76975743348959</c:v>
                </c:pt>
                <c:pt idx="4367">
                  <c:v>220.13047730829402</c:v>
                </c:pt>
                <c:pt idx="4368">
                  <c:v>-23.997261345853531</c:v>
                </c:pt>
                <c:pt idx="4369">
                  <c:v>-205.12949921752772</c:v>
                </c:pt>
                <c:pt idx="4370">
                  <c:v>-317.79304245282935</c:v>
                </c:pt>
                <c:pt idx="4371">
                  <c:v>-482.2838419405324</c:v>
                </c:pt>
                <c:pt idx="4372">
                  <c:v>-625.64827856025101</c:v>
                </c:pt>
                <c:pt idx="4373">
                  <c:v>-768.28755868544624</c:v>
                </c:pt>
                <c:pt idx="4374">
                  <c:v>-796.43172926447562</c:v>
                </c:pt>
                <c:pt idx="4375">
                  <c:v>-692.26995305164337</c:v>
                </c:pt>
                <c:pt idx="4376">
                  <c:v>-326.45696400626019</c:v>
                </c:pt>
                <c:pt idx="4377">
                  <c:v>28.254694835681164</c:v>
                </c:pt>
                <c:pt idx="4378">
                  <c:v>373.49452269170553</c:v>
                </c:pt>
                <c:pt idx="4379">
                  <c:v>774.81905320813757</c:v>
                </c:pt>
                <c:pt idx="4380">
                  <c:v>949.80770735524288</c:v>
                </c:pt>
                <c:pt idx="4381">
                  <c:v>1096.5191705790294</c:v>
                </c:pt>
                <c:pt idx="4382">
                  <c:v>1134.2588028169018</c:v>
                </c:pt>
                <c:pt idx="4383">
                  <c:v>1201.3080985915492</c:v>
                </c:pt>
                <c:pt idx="4384">
                  <c:v>1152.2697574334898</c:v>
                </c:pt>
                <c:pt idx="4385">
                  <c:v>965.94933489827849</c:v>
                </c:pt>
                <c:pt idx="4386">
                  <c:v>759.55927230046916</c:v>
                </c:pt>
                <c:pt idx="4387">
                  <c:v>469.1944444444448</c:v>
                </c:pt>
                <c:pt idx="4388">
                  <c:v>242.75254303599337</c:v>
                </c:pt>
                <c:pt idx="4389">
                  <c:v>44.226525821596738</c:v>
                </c:pt>
                <c:pt idx="4390">
                  <c:v>-140.06357589984347</c:v>
                </c:pt>
                <c:pt idx="4391">
                  <c:v>-338.82785602503901</c:v>
                </c:pt>
                <c:pt idx="4392">
                  <c:v>-509.37226134585353</c:v>
                </c:pt>
                <c:pt idx="4393">
                  <c:v>-644.21283255086075</c:v>
                </c:pt>
                <c:pt idx="4394">
                  <c:v>-835.41804245282935</c:v>
                </c:pt>
                <c:pt idx="4395">
                  <c:v>-899.57550860719937</c:v>
                </c:pt>
                <c:pt idx="4396">
                  <c:v>-1057.0649452269172</c:v>
                </c:pt>
                <c:pt idx="4397">
                  <c:v>-1137.0792253521131</c:v>
                </c:pt>
                <c:pt idx="4398">
                  <c:v>-1177.7233959311427</c:v>
                </c:pt>
                <c:pt idx="4399">
                  <c:v>-1010.4366197183094</c:v>
                </c:pt>
                <c:pt idx="4400">
                  <c:v>-737.08196400626025</c:v>
                </c:pt>
                <c:pt idx="4401">
                  <c:v>-428.24530516431884</c:v>
                </c:pt>
                <c:pt idx="4402">
                  <c:v>-51.047143974960534</c:v>
                </c:pt>
                <c:pt idx="4403">
                  <c:v>396.2357198748046</c:v>
                </c:pt>
                <c:pt idx="4404">
                  <c:v>734.68270735524288</c:v>
                </c:pt>
                <c:pt idx="4405">
                  <c:v>1051.4358372456963</c:v>
                </c:pt>
                <c:pt idx="4406">
                  <c:v>1165.2588028169018</c:v>
                </c:pt>
                <c:pt idx="4407">
                  <c:v>1248.9747652582162</c:v>
                </c:pt>
                <c:pt idx="4408">
                  <c:v>1273.4780907668228</c:v>
                </c:pt>
                <c:pt idx="4409">
                  <c:v>1180.8660015649455</c:v>
                </c:pt>
                <c:pt idx="4410">
                  <c:v>1065.2676056338032</c:v>
                </c:pt>
                <c:pt idx="4411">
                  <c:v>864.3194444444448</c:v>
                </c:pt>
                <c:pt idx="4412">
                  <c:v>541.29420970266028</c:v>
                </c:pt>
                <c:pt idx="4413">
                  <c:v>467.47652582159674</c:v>
                </c:pt>
                <c:pt idx="4414">
                  <c:v>232.4780907668235</c:v>
                </c:pt>
                <c:pt idx="4415">
                  <c:v>25.380477308294019</c:v>
                </c:pt>
                <c:pt idx="4416">
                  <c:v>-269.49726134585353</c:v>
                </c:pt>
                <c:pt idx="4417">
                  <c:v>-483.96283255086075</c:v>
                </c:pt>
                <c:pt idx="4418">
                  <c:v>-687.66804245282935</c:v>
                </c:pt>
                <c:pt idx="4419">
                  <c:v>-904.99217527386634</c:v>
                </c:pt>
                <c:pt idx="4420">
                  <c:v>-1117.4816118935842</c:v>
                </c:pt>
                <c:pt idx="4421">
                  <c:v>-1356.7042253521131</c:v>
                </c:pt>
                <c:pt idx="4422">
                  <c:v>-1685.4733959311427</c:v>
                </c:pt>
                <c:pt idx="4423">
                  <c:v>-1699.7699530516434</c:v>
                </c:pt>
                <c:pt idx="4424">
                  <c:v>-1249.9569640062603</c:v>
                </c:pt>
                <c:pt idx="4425">
                  <c:v>-620.62030516431878</c:v>
                </c:pt>
                <c:pt idx="4426">
                  <c:v>-90.630477308294473</c:v>
                </c:pt>
                <c:pt idx="4427">
                  <c:v>339.19405320813763</c:v>
                </c:pt>
                <c:pt idx="4428">
                  <c:v>625.34937402190894</c:v>
                </c:pt>
                <c:pt idx="4429">
                  <c:v>763.35250391236332</c:v>
                </c:pt>
                <c:pt idx="4430">
                  <c:v>751.25880281690183</c:v>
                </c:pt>
                <c:pt idx="4431">
                  <c:v>599.72476525821617</c:v>
                </c:pt>
                <c:pt idx="4432">
                  <c:v>496.31142410015684</c:v>
                </c:pt>
                <c:pt idx="4433">
                  <c:v>289.57433489827855</c:v>
                </c:pt>
                <c:pt idx="4434">
                  <c:v>14.559272300469161</c:v>
                </c:pt>
                <c:pt idx="4435">
                  <c:v>-178.51388888888914</c:v>
                </c:pt>
                <c:pt idx="4436">
                  <c:v>-367.53912363067269</c:v>
                </c:pt>
                <c:pt idx="4437">
                  <c:v>-383.6068075117372</c:v>
                </c:pt>
                <c:pt idx="4438">
                  <c:v>-266.18857589984344</c:v>
                </c:pt>
                <c:pt idx="4439">
                  <c:v>-266.11952269170598</c:v>
                </c:pt>
                <c:pt idx="4440">
                  <c:v>-340.87226134585353</c:v>
                </c:pt>
                <c:pt idx="4441">
                  <c:v>-510.92116588419469</c:v>
                </c:pt>
                <c:pt idx="4442">
                  <c:v>-597.50137578616329</c:v>
                </c:pt>
                <c:pt idx="4443">
                  <c:v>-692.5338419405324</c:v>
                </c:pt>
                <c:pt idx="4444">
                  <c:v>-708.64827856025101</c:v>
                </c:pt>
                <c:pt idx="4445">
                  <c:v>-765.20422535211321</c:v>
                </c:pt>
                <c:pt idx="4446">
                  <c:v>-868.22339593114259</c:v>
                </c:pt>
                <c:pt idx="4447">
                  <c:v>-756.76995305164337</c:v>
                </c:pt>
                <c:pt idx="4448">
                  <c:v>-584.95696400626025</c:v>
                </c:pt>
                <c:pt idx="4449">
                  <c:v>-311.62030516431884</c:v>
                </c:pt>
                <c:pt idx="4450">
                  <c:v>8.7861893583724964</c:v>
                </c:pt>
                <c:pt idx="4451">
                  <c:v>396.15238654147066</c:v>
                </c:pt>
                <c:pt idx="4452">
                  <c:v>675.84937402190894</c:v>
                </c:pt>
                <c:pt idx="4453">
                  <c:v>885.51917057902938</c:v>
                </c:pt>
                <c:pt idx="4454">
                  <c:v>1040.3838028169018</c:v>
                </c:pt>
                <c:pt idx="4455">
                  <c:v>1157.3914319248822</c:v>
                </c:pt>
                <c:pt idx="4456">
                  <c:v>1132.4780907668228</c:v>
                </c:pt>
                <c:pt idx="4457">
                  <c:v>918.24100156494546</c:v>
                </c:pt>
                <c:pt idx="4458">
                  <c:v>573.05927230046916</c:v>
                </c:pt>
                <c:pt idx="4459">
                  <c:v>200.15277777777783</c:v>
                </c:pt>
                <c:pt idx="4460">
                  <c:v>6.335876369327309</c:v>
                </c:pt>
                <c:pt idx="4461">
                  <c:v>-8.6484741784032622</c:v>
                </c:pt>
                <c:pt idx="4462">
                  <c:v>-119.39690923317649</c:v>
                </c:pt>
                <c:pt idx="4463">
                  <c:v>-290.24452269170598</c:v>
                </c:pt>
                <c:pt idx="4464">
                  <c:v>-408.74726134585353</c:v>
                </c:pt>
                <c:pt idx="4465">
                  <c:v>-471.37949921752772</c:v>
                </c:pt>
                <c:pt idx="4466">
                  <c:v>-603.16804245282935</c:v>
                </c:pt>
                <c:pt idx="4467">
                  <c:v>-671.70050860719937</c:v>
                </c:pt>
                <c:pt idx="4468">
                  <c:v>-713.02327856025101</c:v>
                </c:pt>
                <c:pt idx="4469">
                  <c:v>-809.74589201877927</c:v>
                </c:pt>
                <c:pt idx="4470">
                  <c:v>-881.09839593114259</c:v>
                </c:pt>
                <c:pt idx="4471">
                  <c:v>-798.39495305164337</c:v>
                </c:pt>
                <c:pt idx="4472">
                  <c:v>-711.12363067292631</c:v>
                </c:pt>
                <c:pt idx="4473">
                  <c:v>-587.66197183098575</c:v>
                </c:pt>
                <c:pt idx="4474">
                  <c:v>-443.88047730829447</c:v>
                </c:pt>
                <c:pt idx="4475">
                  <c:v>-377.05594679186237</c:v>
                </c:pt>
                <c:pt idx="4476">
                  <c:v>-120.52562597809111</c:v>
                </c:pt>
                <c:pt idx="4477">
                  <c:v>43.852503912363375</c:v>
                </c:pt>
                <c:pt idx="4478">
                  <c:v>248.55046948356784</c:v>
                </c:pt>
                <c:pt idx="4479">
                  <c:v>427.14143192488217</c:v>
                </c:pt>
                <c:pt idx="4480">
                  <c:v>472.06142410015684</c:v>
                </c:pt>
                <c:pt idx="4481">
                  <c:v>409.99100156494552</c:v>
                </c:pt>
                <c:pt idx="4482">
                  <c:v>235.8926056338031</c:v>
                </c:pt>
                <c:pt idx="4483">
                  <c:v>-63.222222222222172</c:v>
                </c:pt>
                <c:pt idx="4484">
                  <c:v>-319.99745696400663</c:v>
                </c:pt>
                <c:pt idx="4485">
                  <c:v>-356.1068075117372</c:v>
                </c:pt>
                <c:pt idx="4486">
                  <c:v>-394.43857589984344</c:v>
                </c:pt>
                <c:pt idx="4487">
                  <c:v>-544.49452269170592</c:v>
                </c:pt>
                <c:pt idx="4488">
                  <c:v>-658.45559467918656</c:v>
                </c:pt>
                <c:pt idx="4489">
                  <c:v>-720.54616588419469</c:v>
                </c:pt>
                <c:pt idx="4490">
                  <c:v>-807.66804245282935</c:v>
                </c:pt>
                <c:pt idx="4491">
                  <c:v>-993.1588419405324</c:v>
                </c:pt>
                <c:pt idx="4492">
                  <c:v>-1077.6066118935842</c:v>
                </c:pt>
                <c:pt idx="4493">
                  <c:v>-1212.6208920187792</c:v>
                </c:pt>
                <c:pt idx="4494">
                  <c:v>-1463.4733959311427</c:v>
                </c:pt>
                <c:pt idx="4495">
                  <c:v>-1422.8949530516434</c:v>
                </c:pt>
                <c:pt idx="4496">
                  <c:v>-1159.5402973395933</c:v>
                </c:pt>
                <c:pt idx="4497">
                  <c:v>-924.45363849765272</c:v>
                </c:pt>
                <c:pt idx="4498">
                  <c:v>-733.71381064162756</c:v>
                </c:pt>
                <c:pt idx="4499">
                  <c:v>-590.13928012519546</c:v>
                </c:pt>
                <c:pt idx="4500">
                  <c:v>-392.60895931142414</c:v>
                </c:pt>
                <c:pt idx="4501">
                  <c:v>-269.0641627543036</c:v>
                </c:pt>
                <c:pt idx="4502">
                  <c:v>-74.699530516432162</c:v>
                </c:pt>
                <c:pt idx="4503">
                  <c:v>146.51643192488217</c:v>
                </c:pt>
                <c:pt idx="4504">
                  <c:v>337.14475743348987</c:v>
                </c:pt>
                <c:pt idx="4505">
                  <c:v>387.49100156494552</c:v>
                </c:pt>
                <c:pt idx="4506">
                  <c:v>305.0176056338031</c:v>
                </c:pt>
                <c:pt idx="4507">
                  <c:v>237.52777777777783</c:v>
                </c:pt>
                <c:pt idx="4508">
                  <c:v>5.835876369327309</c:v>
                </c:pt>
                <c:pt idx="4509">
                  <c:v>-12.856807511737202</c:v>
                </c:pt>
                <c:pt idx="4510">
                  <c:v>17.18642410015654</c:v>
                </c:pt>
                <c:pt idx="4511">
                  <c:v>-41.077856025039011</c:v>
                </c:pt>
                <c:pt idx="4512">
                  <c:v>-123.66392801251959</c:v>
                </c:pt>
                <c:pt idx="4513">
                  <c:v>-153.92116588419469</c:v>
                </c:pt>
                <c:pt idx="4514">
                  <c:v>-222.04304245282935</c:v>
                </c:pt>
                <c:pt idx="4515">
                  <c:v>-324.36717527386634</c:v>
                </c:pt>
                <c:pt idx="4516">
                  <c:v>-421.85661189358404</c:v>
                </c:pt>
                <c:pt idx="4517">
                  <c:v>-577.78755868544624</c:v>
                </c:pt>
                <c:pt idx="4518">
                  <c:v>-887.18172926447562</c:v>
                </c:pt>
                <c:pt idx="4519">
                  <c:v>-876.31161971830943</c:v>
                </c:pt>
                <c:pt idx="4520">
                  <c:v>-755.08196400626025</c:v>
                </c:pt>
                <c:pt idx="4521">
                  <c:v>-470.03697183098581</c:v>
                </c:pt>
                <c:pt idx="4522">
                  <c:v>-290.17214397496053</c:v>
                </c:pt>
                <c:pt idx="4523">
                  <c:v>-78.097613458529338</c:v>
                </c:pt>
                <c:pt idx="4524">
                  <c:v>116.55770735524283</c:v>
                </c:pt>
                <c:pt idx="4525">
                  <c:v>335.72750391236337</c:v>
                </c:pt>
                <c:pt idx="4526">
                  <c:v>498.63380281690178</c:v>
                </c:pt>
                <c:pt idx="4527">
                  <c:v>830.5580985915492</c:v>
                </c:pt>
                <c:pt idx="4528">
                  <c:v>1009.1864241001568</c:v>
                </c:pt>
                <c:pt idx="4529">
                  <c:v>1107.9910015649455</c:v>
                </c:pt>
                <c:pt idx="4530">
                  <c:v>1120.8509389671362</c:v>
                </c:pt>
                <c:pt idx="4531">
                  <c:v>900.73611111111086</c:v>
                </c:pt>
                <c:pt idx="4532">
                  <c:v>650.41920970266028</c:v>
                </c:pt>
                <c:pt idx="4533">
                  <c:v>638.7681924882628</c:v>
                </c:pt>
                <c:pt idx="4534">
                  <c:v>461.31142410015656</c:v>
                </c:pt>
                <c:pt idx="4535">
                  <c:v>292.13047730829402</c:v>
                </c:pt>
                <c:pt idx="4536">
                  <c:v>107.62773865414647</c:v>
                </c:pt>
                <c:pt idx="4537">
                  <c:v>28.037167449139247</c:v>
                </c:pt>
                <c:pt idx="4538">
                  <c:v>-42.709709119496324</c:v>
                </c:pt>
                <c:pt idx="4539">
                  <c:v>-53.200508607199367</c:v>
                </c:pt>
                <c:pt idx="4540">
                  <c:v>-128.60661189358404</c:v>
                </c:pt>
                <c:pt idx="4541">
                  <c:v>-217.91255868544624</c:v>
                </c:pt>
                <c:pt idx="4542">
                  <c:v>-265.22339593114259</c:v>
                </c:pt>
                <c:pt idx="4543">
                  <c:v>-293.51995305164337</c:v>
                </c:pt>
                <c:pt idx="4544">
                  <c:v>-90.165297339593224</c:v>
                </c:pt>
                <c:pt idx="4545">
                  <c:v>90.754694835681164</c:v>
                </c:pt>
                <c:pt idx="4546">
                  <c:v>281.24452269170553</c:v>
                </c:pt>
                <c:pt idx="4547">
                  <c:v>578.65238654147061</c:v>
                </c:pt>
                <c:pt idx="4548">
                  <c:v>808.51604068857591</c:v>
                </c:pt>
                <c:pt idx="4549">
                  <c:v>1080.9358372456963</c:v>
                </c:pt>
                <c:pt idx="4550">
                  <c:v>1246.5921361502349</c:v>
                </c:pt>
                <c:pt idx="4551">
                  <c:v>1384.9747652582162</c:v>
                </c:pt>
                <c:pt idx="4552">
                  <c:v>1488.8947574334898</c:v>
                </c:pt>
                <c:pt idx="4553">
                  <c:v>1452.5326682316115</c:v>
                </c:pt>
                <c:pt idx="4554">
                  <c:v>1341.8092723004693</c:v>
                </c:pt>
                <c:pt idx="4555">
                  <c:v>1157.5277777777778</c:v>
                </c:pt>
                <c:pt idx="4556">
                  <c:v>745.04420970266028</c:v>
                </c:pt>
                <c:pt idx="4557">
                  <c:v>660.2681924882628</c:v>
                </c:pt>
                <c:pt idx="4558">
                  <c:v>398.39475743348959</c:v>
                </c:pt>
                <c:pt idx="4559">
                  <c:v>185.29714397496099</c:v>
                </c:pt>
                <c:pt idx="4560">
                  <c:v>-63.830594679186561</c:v>
                </c:pt>
                <c:pt idx="4561">
                  <c:v>-275.87949921752772</c:v>
                </c:pt>
                <c:pt idx="4562">
                  <c:v>-400.12637578616329</c:v>
                </c:pt>
                <c:pt idx="4563">
                  <c:v>-496.45050860719937</c:v>
                </c:pt>
                <c:pt idx="4564">
                  <c:v>-683.64827856025101</c:v>
                </c:pt>
                <c:pt idx="4565">
                  <c:v>-662.16255868544624</c:v>
                </c:pt>
                <c:pt idx="4566">
                  <c:v>-746.18172926447562</c:v>
                </c:pt>
                <c:pt idx="4567">
                  <c:v>-682.26995305164337</c:v>
                </c:pt>
                <c:pt idx="4568">
                  <c:v>-417.58196400626019</c:v>
                </c:pt>
                <c:pt idx="4569">
                  <c:v>-136.99530516431884</c:v>
                </c:pt>
                <c:pt idx="4570">
                  <c:v>234.6611893583725</c:v>
                </c:pt>
                <c:pt idx="4571">
                  <c:v>520.65238654147061</c:v>
                </c:pt>
                <c:pt idx="4572">
                  <c:v>842.51604068857591</c:v>
                </c:pt>
                <c:pt idx="4573">
                  <c:v>1068.2691705790294</c:v>
                </c:pt>
                <c:pt idx="4574">
                  <c:v>1284.2171361502349</c:v>
                </c:pt>
                <c:pt idx="4575">
                  <c:v>1446.9330985915492</c:v>
                </c:pt>
                <c:pt idx="4576">
                  <c:v>1317.2280907668228</c:v>
                </c:pt>
                <c:pt idx="4577">
                  <c:v>1303.1993348982785</c:v>
                </c:pt>
                <c:pt idx="4578">
                  <c:v>1166.8092723004693</c:v>
                </c:pt>
                <c:pt idx="4579">
                  <c:v>944.8194444444448</c:v>
                </c:pt>
                <c:pt idx="4580">
                  <c:v>647.21087636932725</c:v>
                </c:pt>
                <c:pt idx="4581">
                  <c:v>533.72652582159674</c:v>
                </c:pt>
                <c:pt idx="4582">
                  <c:v>262.56142410015656</c:v>
                </c:pt>
                <c:pt idx="4583">
                  <c:v>-55.911189358372951</c:v>
                </c:pt>
                <c:pt idx="4584">
                  <c:v>-225.74726134585353</c:v>
                </c:pt>
                <c:pt idx="4585">
                  <c:v>-385.17116588419469</c:v>
                </c:pt>
                <c:pt idx="4586">
                  <c:v>-575.33470911949632</c:v>
                </c:pt>
                <c:pt idx="4587">
                  <c:v>-802.32550860719937</c:v>
                </c:pt>
                <c:pt idx="4588">
                  <c:v>-829.64827856025101</c:v>
                </c:pt>
                <c:pt idx="4589">
                  <c:v>-949.16255868544624</c:v>
                </c:pt>
                <c:pt idx="4590">
                  <c:v>-1066.9733959311427</c:v>
                </c:pt>
                <c:pt idx="4591">
                  <c:v>-1000.8116197183094</c:v>
                </c:pt>
                <c:pt idx="4592">
                  <c:v>-768.54029733959328</c:v>
                </c:pt>
                <c:pt idx="4593">
                  <c:v>-491.62030516431884</c:v>
                </c:pt>
                <c:pt idx="4594">
                  <c:v>-287.4638106416275</c:v>
                </c:pt>
                <c:pt idx="4595">
                  <c:v>-38.180946791862368</c:v>
                </c:pt>
                <c:pt idx="4596">
                  <c:v>219.09937402190889</c:v>
                </c:pt>
                <c:pt idx="4597">
                  <c:v>436.6858372456964</c:v>
                </c:pt>
                <c:pt idx="4598">
                  <c:v>602.05046948356789</c:v>
                </c:pt>
                <c:pt idx="4599">
                  <c:v>683.26643192488223</c:v>
                </c:pt>
                <c:pt idx="4600">
                  <c:v>735.51975743348987</c:v>
                </c:pt>
                <c:pt idx="4601">
                  <c:v>618.65766823161152</c:v>
                </c:pt>
                <c:pt idx="4602">
                  <c:v>439.1426056338031</c:v>
                </c:pt>
                <c:pt idx="4603">
                  <c:v>187.65277777777783</c:v>
                </c:pt>
                <c:pt idx="4604">
                  <c:v>29.252543035993369</c:v>
                </c:pt>
                <c:pt idx="4605">
                  <c:v>-27.148474178403262</c:v>
                </c:pt>
                <c:pt idx="4606">
                  <c:v>-167.5219092331765</c:v>
                </c:pt>
                <c:pt idx="4607">
                  <c:v>-366.82785602503901</c:v>
                </c:pt>
                <c:pt idx="4608">
                  <c:v>-584.74726134585353</c:v>
                </c:pt>
                <c:pt idx="4609">
                  <c:v>-758.33783255086075</c:v>
                </c:pt>
                <c:pt idx="4610">
                  <c:v>-808.83470911949632</c:v>
                </c:pt>
                <c:pt idx="4611">
                  <c:v>-918.24217527386634</c:v>
                </c:pt>
                <c:pt idx="4612">
                  <c:v>-948.18994522691708</c:v>
                </c:pt>
                <c:pt idx="4613">
                  <c:v>-990.91255868544624</c:v>
                </c:pt>
                <c:pt idx="4614">
                  <c:v>-1114.5983959311427</c:v>
                </c:pt>
                <c:pt idx="4615">
                  <c:v>-1022.8116197183094</c:v>
                </c:pt>
                <c:pt idx="4616">
                  <c:v>-925.24863067292631</c:v>
                </c:pt>
                <c:pt idx="4617">
                  <c:v>-634.28697183098575</c:v>
                </c:pt>
                <c:pt idx="4618">
                  <c:v>-341.29714397496053</c:v>
                </c:pt>
                <c:pt idx="4619">
                  <c:v>-73.514280125195398</c:v>
                </c:pt>
                <c:pt idx="4620">
                  <c:v>140.26604068857586</c:v>
                </c:pt>
                <c:pt idx="4621">
                  <c:v>410.5608372456964</c:v>
                </c:pt>
                <c:pt idx="4622">
                  <c:v>677.80046948356789</c:v>
                </c:pt>
                <c:pt idx="4623">
                  <c:v>903.09976525821617</c:v>
                </c:pt>
                <c:pt idx="4624">
                  <c:v>962.06142410015684</c:v>
                </c:pt>
                <c:pt idx="4625">
                  <c:v>945.53266823161152</c:v>
                </c:pt>
                <c:pt idx="4626">
                  <c:v>825.05927230046916</c:v>
                </c:pt>
                <c:pt idx="4627">
                  <c:v>557.86111111111086</c:v>
                </c:pt>
                <c:pt idx="4628">
                  <c:v>267.33587636932731</c:v>
                </c:pt>
                <c:pt idx="4629">
                  <c:v>195.10152582159674</c:v>
                </c:pt>
                <c:pt idx="4630">
                  <c:v>-16.73024256651043</c:v>
                </c:pt>
                <c:pt idx="4631">
                  <c:v>-213.61952269170598</c:v>
                </c:pt>
                <c:pt idx="4632">
                  <c:v>-296.37226134585353</c:v>
                </c:pt>
                <c:pt idx="4633">
                  <c:v>-489.08783255086075</c:v>
                </c:pt>
                <c:pt idx="4634">
                  <c:v>-503.79304245282935</c:v>
                </c:pt>
                <c:pt idx="4635">
                  <c:v>-630.61717527386634</c:v>
                </c:pt>
                <c:pt idx="4636">
                  <c:v>-653.52327856025101</c:v>
                </c:pt>
                <c:pt idx="4637">
                  <c:v>-723.24589201877927</c:v>
                </c:pt>
                <c:pt idx="4638">
                  <c:v>-801.64006259780865</c:v>
                </c:pt>
                <c:pt idx="4639">
                  <c:v>-749.31161971830943</c:v>
                </c:pt>
                <c:pt idx="4640">
                  <c:v>-569.24863067292631</c:v>
                </c:pt>
                <c:pt idx="4641">
                  <c:v>-322.53697183098581</c:v>
                </c:pt>
                <c:pt idx="4642">
                  <c:v>12.286189358372496</c:v>
                </c:pt>
                <c:pt idx="4643">
                  <c:v>288.52738654147066</c:v>
                </c:pt>
                <c:pt idx="4644">
                  <c:v>636.26604068857591</c:v>
                </c:pt>
                <c:pt idx="4645">
                  <c:v>878.26917057902938</c:v>
                </c:pt>
                <c:pt idx="4646">
                  <c:v>1039.4254694835679</c:v>
                </c:pt>
                <c:pt idx="4647">
                  <c:v>1202.3497652582162</c:v>
                </c:pt>
                <c:pt idx="4648">
                  <c:v>1167.1864241001567</c:v>
                </c:pt>
                <c:pt idx="4649">
                  <c:v>1137.1576682316115</c:v>
                </c:pt>
                <c:pt idx="4650">
                  <c:v>942.30927230046916</c:v>
                </c:pt>
                <c:pt idx="4651">
                  <c:v>713.27777777777783</c:v>
                </c:pt>
                <c:pt idx="4652">
                  <c:v>377.16920970266034</c:v>
                </c:pt>
                <c:pt idx="4653">
                  <c:v>366.30985915492977</c:v>
                </c:pt>
                <c:pt idx="4654">
                  <c:v>208.7280907668235</c:v>
                </c:pt>
                <c:pt idx="4655">
                  <c:v>-2.2028560250390115</c:v>
                </c:pt>
                <c:pt idx="4656">
                  <c:v>-239.83059467918656</c:v>
                </c:pt>
                <c:pt idx="4657">
                  <c:v>-414.96283255086075</c:v>
                </c:pt>
                <c:pt idx="4658">
                  <c:v>-625.37637578616329</c:v>
                </c:pt>
                <c:pt idx="4659">
                  <c:v>-749.99217527386634</c:v>
                </c:pt>
                <c:pt idx="4660">
                  <c:v>-870.89827856025101</c:v>
                </c:pt>
                <c:pt idx="4661">
                  <c:v>-1056.7875586854461</c:v>
                </c:pt>
                <c:pt idx="4662">
                  <c:v>-1376.8900625978088</c:v>
                </c:pt>
                <c:pt idx="4663">
                  <c:v>-1271.4782863849764</c:v>
                </c:pt>
                <c:pt idx="4664">
                  <c:v>-947.66529733959328</c:v>
                </c:pt>
                <c:pt idx="4665">
                  <c:v>-575.37030516431878</c:v>
                </c:pt>
                <c:pt idx="4666">
                  <c:v>-231.25547730829447</c:v>
                </c:pt>
                <c:pt idx="4667">
                  <c:v>180.19405320813763</c:v>
                </c:pt>
                <c:pt idx="4668">
                  <c:v>506.55770735524283</c:v>
                </c:pt>
                <c:pt idx="4669">
                  <c:v>771.26917057902938</c:v>
                </c:pt>
                <c:pt idx="4670">
                  <c:v>955.34213615023486</c:v>
                </c:pt>
                <c:pt idx="4671">
                  <c:v>1106.0997652582162</c:v>
                </c:pt>
                <c:pt idx="4672">
                  <c:v>1138.5614241001567</c:v>
                </c:pt>
                <c:pt idx="4673">
                  <c:v>1096.9910015649455</c:v>
                </c:pt>
                <c:pt idx="4674">
                  <c:v>980.72593896713613</c:v>
                </c:pt>
                <c:pt idx="4675">
                  <c:v>788.98611111111086</c:v>
                </c:pt>
                <c:pt idx="4676">
                  <c:v>555.83587636932725</c:v>
                </c:pt>
                <c:pt idx="4677">
                  <c:v>469.47652582159674</c:v>
                </c:pt>
                <c:pt idx="4678">
                  <c:v>353.72809076682353</c:v>
                </c:pt>
                <c:pt idx="4679">
                  <c:v>190.17214397496099</c:v>
                </c:pt>
                <c:pt idx="4680">
                  <c:v>-13.330594679186561</c:v>
                </c:pt>
                <c:pt idx="4681">
                  <c:v>-170.96283255086075</c:v>
                </c:pt>
                <c:pt idx="4682">
                  <c:v>-363.37637578616329</c:v>
                </c:pt>
                <c:pt idx="4683">
                  <c:v>-523.32550860719937</c:v>
                </c:pt>
                <c:pt idx="4684">
                  <c:v>-699.18994522691708</c:v>
                </c:pt>
                <c:pt idx="4685">
                  <c:v>-923.95422535211321</c:v>
                </c:pt>
                <c:pt idx="4686">
                  <c:v>-1247.5567292644757</c:v>
                </c:pt>
                <c:pt idx="4687">
                  <c:v>-1323.3116197183094</c:v>
                </c:pt>
                <c:pt idx="4688">
                  <c:v>-1072.6236306729263</c:v>
                </c:pt>
                <c:pt idx="4689">
                  <c:v>-691.70363849765272</c:v>
                </c:pt>
                <c:pt idx="4690">
                  <c:v>-448.00547730829447</c:v>
                </c:pt>
                <c:pt idx="4691">
                  <c:v>-103.93094679186237</c:v>
                </c:pt>
                <c:pt idx="4692">
                  <c:v>195.01604068857586</c:v>
                </c:pt>
                <c:pt idx="4693">
                  <c:v>421.5608372456964</c:v>
                </c:pt>
                <c:pt idx="4694">
                  <c:v>600.67546948356789</c:v>
                </c:pt>
                <c:pt idx="4695">
                  <c:v>639.39143192488223</c:v>
                </c:pt>
                <c:pt idx="4696">
                  <c:v>554.89475743348987</c:v>
                </c:pt>
                <c:pt idx="4697">
                  <c:v>441.15766823161158</c:v>
                </c:pt>
                <c:pt idx="4698">
                  <c:v>271.8926056338031</c:v>
                </c:pt>
                <c:pt idx="4699">
                  <c:v>135.36111111111086</c:v>
                </c:pt>
                <c:pt idx="4700">
                  <c:v>-41.122456964006631</c:v>
                </c:pt>
                <c:pt idx="4701">
                  <c:v>70.309859154929768</c:v>
                </c:pt>
                <c:pt idx="4702">
                  <c:v>16.51975743348957</c:v>
                </c:pt>
                <c:pt idx="4703">
                  <c:v>-42.036189358372951</c:v>
                </c:pt>
                <c:pt idx="4704">
                  <c:v>-166.12226134585353</c:v>
                </c:pt>
                <c:pt idx="4705">
                  <c:v>-181.42116588419469</c:v>
                </c:pt>
                <c:pt idx="4706">
                  <c:v>-340.66804245282935</c:v>
                </c:pt>
                <c:pt idx="4707">
                  <c:v>-428.24217527386634</c:v>
                </c:pt>
                <c:pt idx="4708">
                  <c:v>-394.02327856025101</c:v>
                </c:pt>
                <c:pt idx="4709">
                  <c:v>-436.74589201877927</c:v>
                </c:pt>
                <c:pt idx="4710">
                  <c:v>-511.84839593114259</c:v>
                </c:pt>
                <c:pt idx="4711">
                  <c:v>-427.14495305164337</c:v>
                </c:pt>
                <c:pt idx="4712">
                  <c:v>-43.748630672926254</c:v>
                </c:pt>
                <c:pt idx="4713">
                  <c:v>281.87969483568116</c:v>
                </c:pt>
                <c:pt idx="4714">
                  <c:v>694.82785602503941</c:v>
                </c:pt>
                <c:pt idx="4715">
                  <c:v>1022.6940532081376</c:v>
                </c:pt>
                <c:pt idx="4716">
                  <c:v>1359.3910406885759</c:v>
                </c:pt>
                <c:pt idx="4717">
                  <c:v>1599.5608372456963</c:v>
                </c:pt>
                <c:pt idx="4718">
                  <c:v>1701.5088028169018</c:v>
                </c:pt>
                <c:pt idx="4719">
                  <c:v>1762.1414319248822</c:v>
                </c:pt>
                <c:pt idx="4720">
                  <c:v>1657.0197574334898</c:v>
                </c:pt>
                <c:pt idx="4721">
                  <c:v>1416.1576682316115</c:v>
                </c:pt>
                <c:pt idx="4722">
                  <c:v>1142.9342723004693</c:v>
                </c:pt>
                <c:pt idx="4723">
                  <c:v>913.23611111111086</c:v>
                </c:pt>
                <c:pt idx="4724">
                  <c:v>626.08587636932725</c:v>
                </c:pt>
                <c:pt idx="4725">
                  <c:v>403.18485915492977</c:v>
                </c:pt>
                <c:pt idx="4726">
                  <c:v>110.56142410015654</c:v>
                </c:pt>
                <c:pt idx="4727">
                  <c:v>-171.82785602503901</c:v>
                </c:pt>
                <c:pt idx="4728">
                  <c:v>-308.20559467918656</c:v>
                </c:pt>
                <c:pt idx="4729">
                  <c:v>-514.62949921752772</c:v>
                </c:pt>
                <c:pt idx="4730">
                  <c:v>-674.66804245282935</c:v>
                </c:pt>
                <c:pt idx="4731">
                  <c:v>-804.5338419405324</c:v>
                </c:pt>
                <c:pt idx="4732">
                  <c:v>-917.77327856025101</c:v>
                </c:pt>
                <c:pt idx="4733">
                  <c:v>-992.74589201877927</c:v>
                </c:pt>
                <c:pt idx="4734">
                  <c:v>-980.89006259780865</c:v>
                </c:pt>
                <c:pt idx="4735">
                  <c:v>-923.51995305164337</c:v>
                </c:pt>
                <c:pt idx="4736">
                  <c:v>-798.95696400626025</c:v>
                </c:pt>
                <c:pt idx="4737">
                  <c:v>-653.24530516431878</c:v>
                </c:pt>
                <c:pt idx="4738">
                  <c:v>-444.29714397496053</c:v>
                </c:pt>
                <c:pt idx="4739">
                  <c:v>-189.8892801251954</c:v>
                </c:pt>
                <c:pt idx="4740">
                  <c:v>42.016040688575856</c:v>
                </c:pt>
                <c:pt idx="4741">
                  <c:v>318.0608372456964</c:v>
                </c:pt>
                <c:pt idx="4742">
                  <c:v>434.34213615023481</c:v>
                </c:pt>
                <c:pt idx="4743">
                  <c:v>559.26643192488223</c:v>
                </c:pt>
                <c:pt idx="4744">
                  <c:v>565.51975743348987</c:v>
                </c:pt>
                <c:pt idx="4745">
                  <c:v>546.90766823161152</c:v>
                </c:pt>
                <c:pt idx="4746">
                  <c:v>445.10093896713613</c:v>
                </c:pt>
                <c:pt idx="4747">
                  <c:v>256.8194444444448</c:v>
                </c:pt>
                <c:pt idx="4748">
                  <c:v>-136.16412363067269</c:v>
                </c:pt>
                <c:pt idx="4749">
                  <c:v>-190.77347417840326</c:v>
                </c:pt>
                <c:pt idx="4750">
                  <c:v>-382.56357589984344</c:v>
                </c:pt>
                <c:pt idx="4751">
                  <c:v>-576.11952269170592</c:v>
                </c:pt>
                <c:pt idx="4752">
                  <c:v>-777.28892801251959</c:v>
                </c:pt>
                <c:pt idx="4753">
                  <c:v>-934.71283255086075</c:v>
                </c:pt>
                <c:pt idx="4754">
                  <c:v>-1010.9597091194963</c:v>
                </c:pt>
                <c:pt idx="4755">
                  <c:v>-1057.4921752738665</c:v>
                </c:pt>
                <c:pt idx="4756">
                  <c:v>-1084.5649452269172</c:v>
                </c:pt>
                <c:pt idx="4757">
                  <c:v>-1154.2458920187792</c:v>
                </c:pt>
                <c:pt idx="4758">
                  <c:v>-1221.6400625978088</c:v>
                </c:pt>
                <c:pt idx="4759">
                  <c:v>-1074.8949530516434</c:v>
                </c:pt>
                <c:pt idx="4760">
                  <c:v>-878.04029733959328</c:v>
                </c:pt>
                <c:pt idx="4761">
                  <c:v>-665.53697183098575</c:v>
                </c:pt>
                <c:pt idx="4762">
                  <c:v>-411.04714397496053</c:v>
                </c:pt>
                <c:pt idx="4763">
                  <c:v>-168.22261345852934</c:v>
                </c:pt>
                <c:pt idx="4764">
                  <c:v>-28.442292644757174</c:v>
                </c:pt>
                <c:pt idx="4765">
                  <c:v>214.51917057902943</c:v>
                </c:pt>
                <c:pt idx="4766">
                  <c:v>423.59213615023481</c:v>
                </c:pt>
                <c:pt idx="4767">
                  <c:v>516.84976525821617</c:v>
                </c:pt>
                <c:pt idx="4768">
                  <c:v>672.89475743348987</c:v>
                </c:pt>
                <c:pt idx="4769">
                  <c:v>664.78266823161152</c:v>
                </c:pt>
                <c:pt idx="4770">
                  <c:v>545.35093896713613</c:v>
                </c:pt>
                <c:pt idx="4771">
                  <c:v>404.90277777777783</c:v>
                </c:pt>
                <c:pt idx="4772">
                  <c:v>124.46087636932731</c:v>
                </c:pt>
                <c:pt idx="4773">
                  <c:v>151.10152582159674</c:v>
                </c:pt>
                <c:pt idx="4774">
                  <c:v>-63.771909233176487</c:v>
                </c:pt>
                <c:pt idx="4775">
                  <c:v>-236.61952269170598</c:v>
                </c:pt>
                <c:pt idx="4776">
                  <c:v>-303.16392801251959</c:v>
                </c:pt>
                <c:pt idx="4777">
                  <c:v>-378.83783255086075</c:v>
                </c:pt>
                <c:pt idx="4778">
                  <c:v>-513.95970911949632</c:v>
                </c:pt>
                <c:pt idx="4779">
                  <c:v>-538.61717527386634</c:v>
                </c:pt>
                <c:pt idx="4780">
                  <c:v>-633.31494522691708</c:v>
                </c:pt>
                <c:pt idx="4781">
                  <c:v>-624.20422535211321</c:v>
                </c:pt>
                <c:pt idx="4782">
                  <c:v>-805.43172926447562</c:v>
                </c:pt>
                <c:pt idx="4783">
                  <c:v>-683.89495305164337</c:v>
                </c:pt>
                <c:pt idx="4784">
                  <c:v>-561.70696400626025</c:v>
                </c:pt>
                <c:pt idx="4785">
                  <c:v>-353.78697183098581</c:v>
                </c:pt>
                <c:pt idx="4786">
                  <c:v>-144.29714397496053</c:v>
                </c:pt>
                <c:pt idx="4787">
                  <c:v>69.360719874804602</c:v>
                </c:pt>
                <c:pt idx="4788">
                  <c:v>379.30770735524283</c:v>
                </c:pt>
                <c:pt idx="4789">
                  <c:v>655.26917057902938</c:v>
                </c:pt>
                <c:pt idx="4790">
                  <c:v>877.96713615023486</c:v>
                </c:pt>
                <c:pt idx="4791">
                  <c:v>1090.3497652582162</c:v>
                </c:pt>
                <c:pt idx="4792">
                  <c:v>1204.7697574334898</c:v>
                </c:pt>
                <c:pt idx="4793">
                  <c:v>1131.1993348982785</c:v>
                </c:pt>
                <c:pt idx="4794">
                  <c:v>1042.1426056338032</c:v>
                </c:pt>
                <c:pt idx="4795">
                  <c:v>836.61111111111086</c:v>
                </c:pt>
                <c:pt idx="4796">
                  <c:v>458.00254303599337</c:v>
                </c:pt>
                <c:pt idx="4797">
                  <c:v>321.72652582159674</c:v>
                </c:pt>
                <c:pt idx="4798">
                  <c:v>211.39475743348956</c:v>
                </c:pt>
                <c:pt idx="4799">
                  <c:v>62.463810641627049</c:v>
                </c:pt>
                <c:pt idx="4800">
                  <c:v>-112.91392801251959</c:v>
                </c:pt>
                <c:pt idx="4801">
                  <c:v>-326.92116588419469</c:v>
                </c:pt>
                <c:pt idx="4802">
                  <c:v>-419.00137578616329</c:v>
                </c:pt>
                <c:pt idx="4803">
                  <c:v>-515.07550860719937</c:v>
                </c:pt>
                <c:pt idx="4804">
                  <c:v>-561.77327856025101</c:v>
                </c:pt>
                <c:pt idx="4805">
                  <c:v>-659.74589201877927</c:v>
                </c:pt>
                <c:pt idx="4806">
                  <c:v>-813.89006259780865</c:v>
                </c:pt>
                <c:pt idx="4807">
                  <c:v>-800.14495305164337</c:v>
                </c:pt>
                <c:pt idx="4808">
                  <c:v>-496.45696400626019</c:v>
                </c:pt>
                <c:pt idx="4809">
                  <c:v>-248.74530516431884</c:v>
                </c:pt>
                <c:pt idx="4810">
                  <c:v>64.119522691705527</c:v>
                </c:pt>
                <c:pt idx="4811">
                  <c:v>448.31905320813763</c:v>
                </c:pt>
                <c:pt idx="4812">
                  <c:v>525.51604068857591</c:v>
                </c:pt>
                <c:pt idx="4813">
                  <c:v>714.22750391236332</c:v>
                </c:pt>
                <c:pt idx="4814">
                  <c:v>795.59213615023486</c:v>
                </c:pt>
                <c:pt idx="4815">
                  <c:v>792.4330985915492</c:v>
                </c:pt>
                <c:pt idx="4816">
                  <c:v>727.8530907668229</c:v>
                </c:pt>
                <c:pt idx="4817">
                  <c:v>514.57433489827849</c:v>
                </c:pt>
                <c:pt idx="4818">
                  <c:v>284.55927230046916</c:v>
                </c:pt>
                <c:pt idx="4819">
                  <c:v>65.027777777777828</c:v>
                </c:pt>
                <c:pt idx="4820">
                  <c:v>-91.330790297339661</c:v>
                </c:pt>
                <c:pt idx="4821">
                  <c:v>-147.39847417840326</c:v>
                </c:pt>
                <c:pt idx="4822">
                  <c:v>-88.063575899843457</c:v>
                </c:pt>
                <c:pt idx="4823">
                  <c:v>-239.16118935837295</c:v>
                </c:pt>
                <c:pt idx="4824">
                  <c:v>-371.53892801251959</c:v>
                </c:pt>
                <c:pt idx="4825">
                  <c:v>-490.62949921752772</c:v>
                </c:pt>
                <c:pt idx="4826">
                  <c:v>-582.83470911949632</c:v>
                </c:pt>
                <c:pt idx="4827">
                  <c:v>-660.2838419405324</c:v>
                </c:pt>
                <c:pt idx="4828">
                  <c:v>-867.89827856025101</c:v>
                </c:pt>
                <c:pt idx="4829">
                  <c:v>-931.16255868544624</c:v>
                </c:pt>
                <c:pt idx="4830">
                  <c:v>-1235.0150625978088</c:v>
                </c:pt>
                <c:pt idx="4831">
                  <c:v>-1264.6449530516434</c:v>
                </c:pt>
                <c:pt idx="4832">
                  <c:v>-1041.4986306729263</c:v>
                </c:pt>
                <c:pt idx="4833">
                  <c:v>-780.12030516431878</c:v>
                </c:pt>
                <c:pt idx="4834">
                  <c:v>-540.29714397496059</c:v>
                </c:pt>
                <c:pt idx="4835">
                  <c:v>-431.3892801251954</c:v>
                </c:pt>
                <c:pt idx="4836">
                  <c:v>-257.85895931142414</c:v>
                </c:pt>
                <c:pt idx="4837">
                  <c:v>-211.23082942097057</c:v>
                </c:pt>
                <c:pt idx="4838">
                  <c:v>-118.44953051643216</c:v>
                </c:pt>
                <c:pt idx="4839">
                  <c:v>-207.35856807511783</c:v>
                </c:pt>
                <c:pt idx="4840">
                  <c:v>-227.35524256651013</c:v>
                </c:pt>
                <c:pt idx="4841">
                  <c:v>-249.38399843505448</c:v>
                </c:pt>
                <c:pt idx="4842">
                  <c:v>-302.6073943661969</c:v>
                </c:pt>
                <c:pt idx="4843">
                  <c:v>-323.01388888888914</c:v>
                </c:pt>
                <c:pt idx="4844">
                  <c:v>-303.49745696400663</c:v>
                </c:pt>
                <c:pt idx="4845">
                  <c:v>-220.56514084507023</c:v>
                </c:pt>
                <c:pt idx="4846">
                  <c:v>-158.0219092331765</c:v>
                </c:pt>
                <c:pt idx="4847">
                  <c:v>-138.11952269170598</c:v>
                </c:pt>
                <c:pt idx="4848">
                  <c:v>-149.53892801251959</c:v>
                </c:pt>
                <c:pt idx="4849">
                  <c:v>-173.17116588419469</c:v>
                </c:pt>
                <c:pt idx="4850">
                  <c:v>-220.16804245282935</c:v>
                </c:pt>
                <c:pt idx="4851">
                  <c:v>-271.20050860719937</c:v>
                </c:pt>
                <c:pt idx="4852">
                  <c:v>-400.81494522691708</c:v>
                </c:pt>
                <c:pt idx="4853">
                  <c:v>-567.03755868544624</c:v>
                </c:pt>
                <c:pt idx="4854">
                  <c:v>-861.93172926447562</c:v>
                </c:pt>
                <c:pt idx="4855">
                  <c:v>-856.64495305164337</c:v>
                </c:pt>
                <c:pt idx="4856">
                  <c:v>-700.91529733959328</c:v>
                </c:pt>
                <c:pt idx="4857">
                  <c:v>-412.70363849765278</c:v>
                </c:pt>
                <c:pt idx="4858">
                  <c:v>-222.38047730829447</c:v>
                </c:pt>
                <c:pt idx="4859">
                  <c:v>8.027386541470662</c:v>
                </c:pt>
                <c:pt idx="4860">
                  <c:v>224.97437402190889</c:v>
                </c:pt>
                <c:pt idx="4861">
                  <c:v>382.97750391236337</c:v>
                </c:pt>
                <c:pt idx="4862">
                  <c:v>550.63380281690183</c:v>
                </c:pt>
                <c:pt idx="4863">
                  <c:v>548.1830985915492</c:v>
                </c:pt>
                <c:pt idx="4864">
                  <c:v>470.51975743348987</c:v>
                </c:pt>
                <c:pt idx="4865">
                  <c:v>450.74100156494552</c:v>
                </c:pt>
                <c:pt idx="4866">
                  <c:v>429.55927230046916</c:v>
                </c:pt>
                <c:pt idx="4867">
                  <c:v>357.77777777777783</c:v>
                </c:pt>
                <c:pt idx="4868">
                  <c:v>381.50254303599337</c:v>
                </c:pt>
                <c:pt idx="4869">
                  <c:v>439.60152582159674</c:v>
                </c:pt>
                <c:pt idx="4870">
                  <c:v>456.06142410015656</c:v>
                </c:pt>
                <c:pt idx="4871">
                  <c:v>419.13047730829402</c:v>
                </c:pt>
                <c:pt idx="4872">
                  <c:v>361.25273865414647</c:v>
                </c:pt>
                <c:pt idx="4873">
                  <c:v>320.57883411580531</c:v>
                </c:pt>
                <c:pt idx="4874">
                  <c:v>263.99862421383671</c:v>
                </c:pt>
                <c:pt idx="4875">
                  <c:v>250.54949139280063</c:v>
                </c:pt>
                <c:pt idx="4876">
                  <c:v>202.01838810641596</c:v>
                </c:pt>
                <c:pt idx="4877">
                  <c:v>200.62910798122073</c:v>
                </c:pt>
                <c:pt idx="4878">
                  <c:v>137.60993740219132</c:v>
                </c:pt>
                <c:pt idx="4879">
                  <c:v>168.93838028169054</c:v>
                </c:pt>
                <c:pt idx="4880">
                  <c:v>197.33470266040678</c:v>
                </c:pt>
                <c:pt idx="4881">
                  <c:v>351.04636150234722</c:v>
                </c:pt>
                <c:pt idx="4882">
                  <c:v>583.99452269170547</c:v>
                </c:pt>
                <c:pt idx="4883">
                  <c:v>680.86071987480454</c:v>
                </c:pt>
                <c:pt idx="4884">
                  <c:v>788.43270735524288</c:v>
                </c:pt>
                <c:pt idx="4885">
                  <c:v>924.10250391236332</c:v>
                </c:pt>
                <c:pt idx="4886">
                  <c:v>1015.9671361502349</c:v>
                </c:pt>
                <c:pt idx="4887">
                  <c:v>1074.7664319248822</c:v>
                </c:pt>
                <c:pt idx="4888">
                  <c:v>983.7280907668229</c:v>
                </c:pt>
                <c:pt idx="4889">
                  <c:v>912.61600156494546</c:v>
                </c:pt>
                <c:pt idx="4890">
                  <c:v>737.22593896713613</c:v>
                </c:pt>
                <c:pt idx="4891">
                  <c:v>622.90277777777783</c:v>
                </c:pt>
                <c:pt idx="4892">
                  <c:v>442.91920970266034</c:v>
                </c:pt>
                <c:pt idx="4893">
                  <c:v>351.93485915492977</c:v>
                </c:pt>
                <c:pt idx="4894">
                  <c:v>220.68642410015653</c:v>
                </c:pt>
                <c:pt idx="4895">
                  <c:v>88.588810641627049</c:v>
                </c:pt>
                <c:pt idx="4896">
                  <c:v>-97.288928012519591</c:v>
                </c:pt>
                <c:pt idx="4897">
                  <c:v>-196.12949921752772</c:v>
                </c:pt>
                <c:pt idx="4898">
                  <c:v>-254.70970911949632</c:v>
                </c:pt>
                <c:pt idx="4899">
                  <c:v>-352.99217527386634</c:v>
                </c:pt>
                <c:pt idx="4900">
                  <c:v>-441.73161189358404</c:v>
                </c:pt>
                <c:pt idx="4901">
                  <c:v>-433.37089201877927</c:v>
                </c:pt>
                <c:pt idx="4902">
                  <c:v>-496.89006259780865</c:v>
                </c:pt>
                <c:pt idx="4903">
                  <c:v>-431.18661971830943</c:v>
                </c:pt>
                <c:pt idx="4904">
                  <c:v>-289.54029733959322</c:v>
                </c:pt>
                <c:pt idx="4905">
                  <c:v>-48.120305164318836</c:v>
                </c:pt>
                <c:pt idx="4906">
                  <c:v>176.5361893583725</c:v>
                </c:pt>
                <c:pt idx="4907">
                  <c:v>386.1107198748046</c:v>
                </c:pt>
                <c:pt idx="4908">
                  <c:v>498.51604068857586</c:v>
                </c:pt>
                <c:pt idx="4909">
                  <c:v>662.06083724569635</c:v>
                </c:pt>
                <c:pt idx="4910">
                  <c:v>753.25880281690183</c:v>
                </c:pt>
                <c:pt idx="4911">
                  <c:v>662.6830985915492</c:v>
                </c:pt>
                <c:pt idx="4912">
                  <c:v>678.2280907668229</c:v>
                </c:pt>
                <c:pt idx="4913">
                  <c:v>575.32433489827849</c:v>
                </c:pt>
                <c:pt idx="4914">
                  <c:v>377.93427230046916</c:v>
                </c:pt>
                <c:pt idx="4915">
                  <c:v>237.6944444444448</c:v>
                </c:pt>
                <c:pt idx="4916">
                  <c:v>165.25254303599337</c:v>
                </c:pt>
                <c:pt idx="4917">
                  <c:v>156.05985915492977</c:v>
                </c:pt>
                <c:pt idx="4918">
                  <c:v>39.394757433489573</c:v>
                </c:pt>
                <c:pt idx="4919">
                  <c:v>-10.036189358372951</c:v>
                </c:pt>
                <c:pt idx="4920">
                  <c:v>-202.24726134585353</c:v>
                </c:pt>
                <c:pt idx="4921">
                  <c:v>-319.46283255086075</c:v>
                </c:pt>
                <c:pt idx="4922">
                  <c:v>-418.41804245282935</c:v>
                </c:pt>
                <c:pt idx="4923">
                  <c:v>-471.99217527386634</c:v>
                </c:pt>
                <c:pt idx="4924">
                  <c:v>-552.89827856025101</c:v>
                </c:pt>
                <c:pt idx="4925">
                  <c:v>-536.66255868544624</c:v>
                </c:pt>
                <c:pt idx="4926">
                  <c:v>-508.55672926447562</c:v>
                </c:pt>
                <c:pt idx="4927">
                  <c:v>-496.76995305164337</c:v>
                </c:pt>
                <c:pt idx="4928">
                  <c:v>-352.79029733959322</c:v>
                </c:pt>
                <c:pt idx="4929">
                  <c:v>-234.91197183098581</c:v>
                </c:pt>
                <c:pt idx="4930">
                  <c:v>-78.130477308294473</c:v>
                </c:pt>
                <c:pt idx="4931">
                  <c:v>93.444053208137632</c:v>
                </c:pt>
                <c:pt idx="4932">
                  <c:v>293.34937402190889</c:v>
                </c:pt>
                <c:pt idx="4933">
                  <c:v>399.64417057902943</c:v>
                </c:pt>
                <c:pt idx="4934">
                  <c:v>463.71713615023481</c:v>
                </c:pt>
                <c:pt idx="4935">
                  <c:v>475.76643192488217</c:v>
                </c:pt>
                <c:pt idx="4936">
                  <c:v>384.1030907668229</c:v>
                </c:pt>
                <c:pt idx="4937">
                  <c:v>171.61600156494552</c:v>
                </c:pt>
                <c:pt idx="4938">
                  <c:v>3.9759389671361305</c:v>
                </c:pt>
                <c:pt idx="4939">
                  <c:v>-99.597222222222172</c:v>
                </c:pt>
                <c:pt idx="4940">
                  <c:v>-176.95579029733966</c:v>
                </c:pt>
                <c:pt idx="4941">
                  <c:v>-126.6068075117372</c:v>
                </c:pt>
                <c:pt idx="4942">
                  <c:v>-178.48024256651044</c:v>
                </c:pt>
                <c:pt idx="4943">
                  <c:v>-239.57785602503901</c:v>
                </c:pt>
                <c:pt idx="4944">
                  <c:v>-346.78892801251959</c:v>
                </c:pt>
                <c:pt idx="4945">
                  <c:v>-432.67116588419469</c:v>
                </c:pt>
                <c:pt idx="4946">
                  <c:v>-471.20970911949632</c:v>
                </c:pt>
                <c:pt idx="4947">
                  <c:v>-520.45050860719937</c:v>
                </c:pt>
                <c:pt idx="4948">
                  <c:v>-572.48161189358404</c:v>
                </c:pt>
                <c:pt idx="4949">
                  <c:v>-563.12089201877927</c:v>
                </c:pt>
                <c:pt idx="4950">
                  <c:v>-602.09839593114259</c:v>
                </c:pt>
                <c:pt idx="4951">
                  <c:v>-547.56161971830943</c:v>
                </c:pt>
                <c:pt idx="4952">
                  <c:v>-357.16529733959322</c:v>
                </c:pt>
                <c:pt idx="4953">
                  <c:v>-210.24530516431884</c:v>
                </c:pt>
                <c:pt idx="4954">
                  <c:v>141.49452269170553</c:v>
                </c:pt>
                <c:pt idx="4955">
                  <c:v>478.77738654147066</c:v>
                </c:pt>
                <c:pt idx="4956">
                  <c:v>779.05770735524288</c:v>
                </c:pt>
                <c:pt idx="4957">
                  <c:v>970.72750391236332</c:v>
                </c:pt>
                <c:pt idx="4958">
                  <c:v>1173.8421361502349</c:v>
                </c:pt>
                <c:pt idx="4959">
                  <c:v>1286.1830985915492</c:v>
                </c:pt>
                <c:pt idx="4960">
                  <c:v>1297.6864241001567</c:v>
                </c:pt>
                <c:pt idx="4961">
                  <c:v>1222.7410015649455</c:v>
                </c:pt>
                <c:pt idx="4962">
                  <c:v>1009.7259389671361</c:v>
                </c:pt>
                <c:pt idx="4963">
                  <c:v>718.65277777777783</c:v>
                </c:pt>
                <c:pt idx="4964">
                  <c:v>436.00254303599337</c:v>
                </c:pt>
                <c:pt idx="4965">
                  <c:v>404.68485915492977</c:v>
                </c:pt>
                <c:pt idx="4966">
                  <c:v>86.394757433489573</c:v>
                </c:pt>
                <c:pt idx="4967">
                  <c:v>-41.827856025039011</c:v>
                </c:pt>
                <c:pt idx="4968">
                  <c:v>-245.78892801251959</c:v>
                </c:pt>
                <c:pt idx="4969">
                  <c:v>-436.92116588419469</c:v>
                </c:pt>
                <c:pt idx="4970">
                  <c:v>-531.70970911949632</c:v>
                </c:pt>
                <c:pt idx="4971">
                  <c:v>-639.7838419405324</c:v>
                </c:pt>
                <c:pt idx="4972">
                  <c:v>-796.14827856025101</c:v>
                </c:pt>
                <c:pt idx="4973">
                  <c:v>-786.70422535211321</c:v>
                </c:pt>
                <c:pt idx="4974">
                  <c:v>-894.80672926447562</c:v>
                </c:pt>
                <c:pt idx="4975">
                  <c:v>-855.31161971830943</c:v>
                </c:pt>
                <c:pt idx="4976">
                  <c:v>-704.87363067292631</c:v>
                </c:pt>
                <c:pt idx="4977">
                  <c:v>-559.45363849765272</c:v>
                </c:pt>
                <c:pt idx="4978">
                  <c:v>-326.92214397496053</c:v>
                </c:pt>
                <c:pt idx="4979">
                  <c:v>-104.47261345852934</c:v>
                </c:pt>
                <c:pt idx="4980">
                  <c:v>106.93270735524283</c:v>
                </c:pt>
                <c:pt idx="4981">
                  <c:v>259.76917057902943</c:v>
                </c:pt>
                <c:pt idx="4982">
                  <c:v>495.84213615023481</c:v>
                </c:pt>
                <c:pt idx="4983">
                  <c:v>523.76643192488223</c:v>
                </c:pt>
                <c:pt idx="4984">
                  <c:v>426.39475743348987</c:v>
                </c:pt>
                <c:pt idx="4985">
                  <c:v>195.78266823161158</c:v>
                </c:pt>
                <c:pt idx="4986">
                  <c:v>82.6426056338031</c:v>
                </c:pt>
                <c:pt idx="4987">
                  <c:v>-73.055555555555202</c:v>
                </c:pt>
                <c:pt idx="4988">
                  <c:v>-176.24745696400663</c:v>
                </c:pt>
                <c:pt idx="4989">
                  <c:v>-134.19014084507023</c:v>
                </c:pt>
                <c:pt idx="4990">
                  <c:v>-196.31357589984347</c:v>
                </c:pt>
                <c:pt idx="4991">
                  <c:v>-335.11952269170598</c:v>
                </c:pt>
                <c:pt idx="4992">
                  <c:v>-474.20559467918656</c:v>
                </c:pt>
                <c:pt idx="4993">
                  <c:v>-480.37949921752772</c:v>
                </c:pt>
                <c:pt idx="4994">
                  <c:v>-581.87637578616329</c:v>
                </c:pt>
                <c:pt idx="4995">
                  <c:v>-684.86717527386634</c:v>
                </c:pt>
                <c:pt idx="4996">
                  <c:v>-804.10661189358404</c:v>
                </c:pt>
                <c:pt idx="4997">
                  <c:v>-924.82922535211321</c:v>
                </c:pt>
                <c:pt idx="4998">
                  <c:v>-1220.4317292644757</c:v>
                </c:pt>
                <c:pt idx="4999">
                  <c:v>-1167.9366197183094</c:v>
                </c:pt>
                <c:pt idx="5000">
                  <c:v>-891.79029733959328</c:v>
                </c:pt>
                <c:pt idx="5001">
                  <c:v>-586.70363849765272</c:v>
                </c:pt>
                <c:pt idx="5002">
                  <c:v>-299.67214397496053</c:v>
                </c:pt>
                <c:pt idx="5003">
                  <c:v>-120.6392801251954</c:v>
                </c:pt>
                <c:pt idx="5004">
                  <c:v>6.932707355242826</c:v>
                </c:pt>
                <c:pt idx="5005">
                  <c:v>183.6858372456964</c:v>
                </c:pt>
                <c:pt idx="5006">
                  <c:v>354.63380281690178</c:v>
                </c:pt>
                <c:pt idx="5007">
                  <c:v>565.6830985915492</c:v>
                </c:pt>
                <c:pt idx="5008">
                  <c:v>614.31142410015684</c:v>
                </c:pt>
                <c:pt idx="5009">
                  <c:v>557.15766823161152</c:v>
                </c:pt>
                <c:pt idx="5010">
                  <c:v>435.80927230046916</c:v>
                </c:pt>
                <c:pt idx="5011">
                  <c:v>231.0694444444448</c:v>
                </c:pt>
                <c:pt idx="5012">
                  <c:v>-15.789123630672691</c:v>
                </c:pt>
                <c:pt idx="5013">
                  <c:v>-22.773474178403262</c:v>
                </c:pt>
                <c:pt idx="5014">
                  <c:v>-72.813575899843457</c:v>
                </c:pt>
                <c:pt idx="5015">
                  <c:v>-160.16118935837295</c:v>
                </c:pt>
                <c:pt idx="5016">
                  <c:v>-296.12226134585353</c:v>
                </c:pt>
                <c:pt idx="5017">
                  <c:v>-333.54616588419469</c:v>
                </c:pt>
                <c:pt idx="5018">
                  <c:v>-453.04304245282935</c:v>
                </c:pt>
                <c:pt idx="5019">
                  <c:v>-520.61717527386634</c:v>
                </c:pt>
                <c:pt idx="5020">
                  <c:v>-615.77327856025101</c:v>
                </c:pt>
                <c:pt idx="5021">
                  <c:v>-811.99589201877927</c:v>
                </c:pt>
                <c:pt idx="5022">
                  <c:v>-1134.3483959311427</c:v>
                </c:pt>
                <c:pt idx="5023">
                  <c:v>-1160.6866197183094</c:v>
                </c:pt>
                <c:pt idx="5024">
                  <c:v>-915.54029733959328</c:v>
                </c:pt>
                <c:pt idx="5025">
                  <c:v>-627.87030516431878</c:v>
                </c:pt>
                <c:pt idx="5026">
                  <c:v>-393.42214397496053</c:v>
                </c:pt>
                <c:pt idx="5027">
                  <c:v>-86.597613458529338</c:v>
                </c:pt>
                <c:pt idx="5028">
                  <c:v>149.93270735524283</c:v>
                </c:pt>
                <c:pt idx="5029">
                  <c:v>381.6858372456964</c:v>
                </c:pt>
                <c:pt idx="5030">
                  <c:v>596.05046948356789</c:v>
                </c:pt>
                <c:pt idx="5031">
                  <c:v>759.72476525821617</c:v>
                </c:pt>
                <c:pt idx="5032">
                  <c:v>907.93642410015684</c:v>
                </c:pt>
                <c:pt idx="5033">
                  <c:v>931.49100156494546</c:v>
                </c:pt>
                <c:pt idx="5034">
                  <c:v>825.47593896713613</c:v>
                </c:pt>
                <c:pt idx="5035">
                  <c:v>669.6944444444448</c:v>
                </c:pt>
                <c:pt idx="5036">
                  <c:v>509.29420970266034</c:v>
                </c:pt>
                <c:pt idx="5037">
                  <c:v>440.47652582159674</c:v>
                </c:pt>
                <c:pt idx="5038">
                  <c:v>357.64475743348959</c:v>
                </c:pt>
                <c:pt idx="5039">
                  <c:v>230.79714397496099</c:v>
                </c:pt>
                <c:pt idx="5040">
                  <c:v>38.294405320813439</c:v>
                </c:pt>
                <c:pt idx="5041">
                  <c:v>44.287167449139247</c:v>
                </c:pt>
                <c:pt idx="5042">
                  <c:v>-67.376375786163294</c:v>
                </c:pt>
                <c:pt idx="5043">
                  <c:v>-105.11717527386634</c:v>
                </c:pt>
                <c:pt idx="5044">
                  <c:v>-157.18994522691708</c:v>
                </c:pt>
                <c:pt idx="5045">
                  <c:v>-178.03755868544624</c:v>
                </c:pt>
                <c:pt idx="5046">
                  <c:v>-294.43172926447562</c:v>
                </c:pt>
                <c:pt idx="5047">
                  <c:v>-259.81161971830943</c:v>
                </c:pt>
                <c:pt idx="5048">
                  <c:v>-185.95696400626019</c:v>
                </c:pt>
                <c:pt idx="5049">
                  <c:v>-79.536971830985806</c:v>
                </c:pt>
                <c:pt idx="5050">
                  <c:v>19.661189358372496</c:v>
                </c:pt>
                <c:pt idx="5051">
                  <c:v>127.81905320813763</c:v>
                </c:pt>
                <c:pt idx="5052">
                  <c:v>224.34937402190889</c:v>
                </c:pt>
                <c:pt idx="5053">
                  <c:v>195.35250391236337</c:v>
                </c:pt>
                <c:pt idx="5054">
                  <c:v>166.75880281690178</c:v>
                </c:pt>
                <c:pt idx="5055">
                  <c:v>244.68309859154914</c:v>
                </c:pt>
                <c:pt idx="5056">
                  <c:v>204.76975743348987</c:v>
                </c:pt>
                <c:pt idx="5057">
                  <c:v>171.99100156494552</c:v>
                </c:pt>
                <c:pt idx="5058">
                  <c:v>98.6426056338031</c:v>
                </c:pt>
                <c:pt idx="5059">
                  <c:v>128.23611111111086</c:v>
                </c:pt>
                <c:pt idx="5060">
                  <c:v>78.002543035993369</c:v>
                </c:pt>
                <c:pt idx="5061">
                  <c:v>93.809859154929768</c:v>
                </c:pt>
                <c:pt idx="5062">
                  <c:v>137.3530907668235</c:v>
                </c:pt>
                <c:pt idx="5063">
                  <c:v>18.922143974960989</c:v>
                </c:pt>
                <c:pt idx="5064">
                  <c:v>-35.747261345853531</c:v>
                </c:pt>
                <c:pt idx="5065">
                  <c:v>-201.75449921752772</c:v>
                </c:pt>
                <c:pt idx="5066">
                  <c:v>-167.54304245282935</c:v>
                </c:pt>
                <c:pt idx="5067">
                  <c:v>-257.70050860719937</c:v>
                </c:pt>
                <c:pt idx="5068">
                  <c:v>-253.39827856025101</c:v>
                </c:pt>
                <c:pt idx="5069">
                  <c:v>-273.82922535211321</c:v>
                </c:pt>
                <c:pt idx="5070">
                  <c:v>-301.80672926447562</c:v>
                </c:pt>
                <c:pt idx="5071">
                  <c:v>-344.31161971830943</c:v>
                </c:pt>
                <c:pt idx="5072">
                  <c:v>-227.49863067292625</c:v>
                </c:pt>
                <c:pt idx="5073">
                  <c:v>-38.036971830985806</c:v>
                </c:pt>
                <c:pt idx="5074">
                  <c:v>175.82785602503947</c:v>
                </c:pt>
                <c:pt idx="5075">
                  <c:v>453.3607198748046</c:v>
                </c:pt>
                <c:pt idx="5076">
                  <c:v>569.68270735524288</c:v>
                </c:pt>
                <c:pt idx="5077">
                  <c:v>690.56083724569635</c:v>
                </c:pt>
                <c:pt idx="5078">
                  <c:v>737.88380281690183</c:v>
                </c:pt>
                <c:pt idx="5079">
                  <c:v>638.39143192488223</c:v>
                </c:pt>
                <c:pt idx="5080">
                  <c:v>460.76975743348987</c:v>
                </c:pt>
                <c:pt idx="5081">
                  <c:v>363.07433489827855</c:v>
                </c:pt>
                <c:pt idx="5082">
                  <c:v>251.3926056338031</c:v>
                </c:pt>
                <c:pt idx="5083">
                  <c:v>117.48611111111086</c:v>
                </c:pt>
                <c:pt idx="5084">
                  <c:v>130.16920970266034</c:v>
                </c:pt>
                <c:pt idx="5085">
                  <c:v>160.43485915492977</c:v>
                </c:pt>
                <c:pt idx="5086">
                  <c:v>147.93642410015653</c:v>
                </c:pt>
                <c:pt idx="5087">
                  <c:v>46.880477308294019</c:v>
                </c:pt>
                <c:pt idx="5088">
                  <c:v>1.5027386541464693</c:v>
                </c:pt>
                <c:pt idx="5089">
                  <c:v>-100.58783255086075</c:v>
                </c:pt>
                <c:pt idx="5090">
                  <c:v>-167.54304245282935</c:v>
                </c:pt>
                <c:pt idx="5091">
                  <c:v>-263.6588419405324</c:v>
                </c:pt>
                <c:pt idx="5092">
                  <c:v>-366.77327856025101</c:v>
                </c:pt>
                <c:pt idx="5093">
                  <c:v>-333.62089201877927</c:v>
                </c:pt>
                <c:pt idx="5094">
                  <c:v>-334.84839593114259</c:v>
                </c:pt>
                <c:pt idx="5095">
                  <c:v>-210.1449530516434</c:v>
                </c:pt>
                <c:pt idx="5096">
                  <c:v>-202.66529733959322</c:v>
                </c:pt>
                <c:pt idx="5097">
                  <c:v>-85.411971830985806</c:v>
                </c:pt>
                <c:pt idx="5098">
                  <c:v>158.86952269170553</c:v>
                </c:pt>
                <c:pt idx="5099">
                  <c:v>358.9857198748046</c:v>
                </c:pt>
                <c:pt idx="5100">
                  <c:v>524.22437402190894</c:v>
                </c:pt>
                <c:pt idx="5101">
                  <c:v>745.76917057902938</c:v>
                </c:pt>
                <c:pt idx="5102">
                  <c:v>864.92546948356789</c:v>
                </c:pt>
                <c:pt idx="5103">
                  <c:v>942.3080985915492</c:v>
                </c:pt>
                <c:pt idx="5104">
                  <c:v>878.26975743348987</c:v>
                </c:pt>
                <c:pt idx="5105">
                  <c:v>785.49100156494546</c:v>
                </c:pt>
                <c:pt idx="5106">
                  <c:v>575.35093896713613</c:v>
                </c:pt>
                <c:pt idx="5107">
                  <c:v>380.98611111111086</c:v>
                </c:pt>
                <c:pt idx="5108">
                  <c:v>156.50254303599337</c:v>
                </c:pt>
                <c:pt idx="5109">
                  <c:v>99.018192488262798</c:v>
                </c:pt>
                <c:pt idx="5110">
                  <c:v>-43.563575899843457</c:v>
                </c:pt>
                <c:pt idx="5111">
                  <c:v>-232.07785602503901</c:v>
                </c:pt>
                <c:pt idx="5112">
                  <c:v>-251.12226134585353</c:v>
                </c:pt>
                <c:pt idx="5113">
                  <c:v>-361.92116588419469</c:v>
                </c:pt>
                <c:pt idx="5114">
                  <c:v>-383.08470911949632</c:v>
                </c:pt>
                <c:pt idx="5115">
                  <c:v>-547.49217527386634</c:v>
                </c:pt>
                <c:pt idx="5116">
                  <c:v>-596.85661189358404</c:v>
                </c:pt>
                <c:pt idx="5117">
                  <c:v>-578.99589201877927</c:v>
                </c:pt>
                <c:pt idx="5118">
                  <c:v>-606.47339593114259</c:v>
                </c:pt>
                <c:pt idx="5119">
                  <c:v>-628.39495305164337</c:v>
                </c:pt>
                <c:pt idx="5120">
                  <c:v>-469.99863067292625</c:v>
                </c:pt>
                <c:pt idx="5121">
                  <c:v>-364.16197183098581</c:v>
                </c:pt>
                <c:pt idx="5122">
                  <c:v>-152.88047730829447</c:v>
                </c:pt>
                <c:pt idx="5123">
                  <c:v>-90.430946791862368</c:v>
                </c:pt>
                <c:pt idx="5124">
                  <c:v>44.391040688575856</c:v>
                </c:pt>
                <c:pt idx="5125">
                  <c:v>174.3108372456964</c:v>
                </c:pt>
                <c:pt idx="5126">
                  <c:v>263.55046948356784</c:v>
                </c:pt>
                <c:pt idx="5127">
                  <c:v>401.22476525821611</c:v>
                </c:pt>
                <c:pt idx="5128">
                  <c:v>436.4780907668229</c:v>
                </c:pt>
                <c:pt idx="5129">
                  <c:v>403.53266823161158</c:v>
                </c:pt>
                <c:pt idx="5130">
                  <c:v>307.3926056338031</c:v>
                </c:pt>
                <c:pt idx="5131">
                  <c:v>198.73611111111086</c:v>
                </c:pt>
                <c:pt idx="5132">
                  <c:v>204.04420970266034</c:v>
                </c:pt>
                <c:pt idx="5133">
                  <c:v>201.05985915492977</c:v>
                </c:pt>
                <c:pt idx="5134">
                  <c:v>117.9780907668235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D80-4E4C-92C7-F5FFE6A75AE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54115696"/>
        <c:axId val="1254123376"/>
      </c:lineChart>
      <c:catAx>
        <c:axId val="1254115696"/>
        <c:scaling>
          <c:orientation val="minMax"/>
        </c:scaling>
        <c:delete val="1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/>
                  <a:t>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m/d/yyyy\ h:mm" sourceLinked="1"/>
        <c:majorTickMark val="none"/>
        <c:minorTickMark val="none"/>
        <c:tickLblPos val="nextTo"/>
        <c:crossAx val="1254123376"/>
        <c:crosses val="autoZero"/>
        <c:auto val="0"/>
        <c:lblAlgn val="ctr"/>
        <c:lblOffset val="100"/>
        <c:noMultiLvlLbl val="0"/>
      </c:catAx>
      <c:valAx>
        <c:axId val="12541233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/>
                  <a:t> 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_-* #,##0.00\ _€_-;\-* #,##0.00\ _€_-;_-* &quot;-&quot;??\ _€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541156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7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VAR (7gg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PJMW_analysis!$D$1</c:f>
              <c:strCache>
                <c:ptCount val="1"/>
                <c:pt idx="0">
                  <c:v>MVAR (7gg)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PJMW_analysis!$B$2:$B$5136</c:f>
              <c:numCache>
                <c:formatCode>m/d/yyyy\ h:mm</c:formatCode>
                <c:ptCount val="5135"/>
                <c:pt idx="0">
                  <c:v>43101</c:v>
                </c:pt>
                <c:pt idx="1">
                  <c:v>43101.041666666664</c:v>
                </c:pt>
                <c:pt idx="2">
                  <c:v>43101.083333333336</c:v>
                </c:pt>
                <c:pt idx="3">
                  <c:v>43101.125</c:v>
                </c:pt>
                <c:pt idx="4">
                  <c:v>43101.166666666664</c:v>
                </c:pt>
                <c:pt idx="5">
                  <c:v>43101.208333333336</c:v>
                </c:pt>
                <c:pt idx="6">
                  <c:v>43101.25</c:v>
                </c:pt>
                <c:pt idx="7">
                  <c:v>43101.291666666664</c:v>
                </c:pt>
                <c:pt idx="8">
                  <c:v>43101.333333333336</c:v>
                </c:pt>
                <c:pt idx="9">
                  <c:v>43101.375</c:v>
                </c:pt>
                <c:pt idx="10">
                  <c:v>43101.416666666664</c:v>
                </c:pt>
                <c:pt idx="11">
                  <c:v>43101.458333333336</c:v>
                </c:pt>
                <c:pt idx="12">
                  <c:v>43101.5</c:v>
                </c:pt>
                <c:pt idx="13">
                  <c:v>43101.541666666664</c:v>
                </c:pt>
                <c:pt idx="14">
                  <c:v>43101.583333333336</c:v>
                </c:pt>
                <c:pt idx="15">
                  <c:v>43101.625</c:v>
                </c:pt>
                <c:pt idx="16">
                  <c:v>43101.666666666664</c:v>
                </c:pt>
                <c:pt idx="17">
                  <c:v>43101.708333333336</c:v>
                </c:pt>
                <c:pt idx="18">
                  <c:v>43101.75</c:v>
                </c:pt>
                <c:pt idx="19">
                  <c:v>43101.791666666664</c:v>
                </c:pt>
                <c:pt idx="20">
                  <c:v>43101.833333333336</c:v>
                </c:pt>
                <c:pt idx="21">
                  <c:v>43101.875</c:v>
                </c:pt>
                <c:pt idx="22">
                  <c:v>43101.916666666664</c:v>
                </c:pt>
                <c:pt idx="23">
                  <c:v>43101.958333333336</c:v>
                </c:pt>
                <c:pt idx="24">
                  <c:v>43102</c:v>
                </c:pt>
                <c:pt idx="25">
                  <c:v>43102.041666666664</c:v>
                </c:pt>
                <c:pt idx="26">
                  <c:v>43102.083333333336</c:v>
                </c:pt>
                <c:pt idx="27">
                  <c:v>43102.125</c:v>
                </c:pt>
                <c:pt idx="28">
                  <c:v>43102.166666666664</c:v>
                </c:pt>
                <c:pt idx="29">
                  <c:v>43102.208333333336</c:v>
                </c:pt>
                <c:pt idx="30">
                  <c:v>43102.25</c:v>
                </c:pt>
                <c:pt idx="31">
                  <c:v>43102.291666666664</c:v>
                </c:pt>
                <c:pt idx="32">
                  <c:v>43102.333333333336</c:v>
                </c:pt>
                <c:pt idx="33">
                  <c:v>43102.375</c:v>
                </c:pt>
                <c:pt idx="34">
                  <c:v>43102.416666666664</c:v>
                </c:pt>
                <c:pt idx="35">
                  <c:v>43102.458333333336</c:v>
                </c:pt>
                <c:pt idx="36">
                  <c:v>43102.5</c:v>
                </c:pt>
                <c:pt idx="37">
                  <c:v>43102.541666666664</c:v>
                </c:pt>
                <c:pt idx="38">
                  <c:v>43102.583333333336</c:v>
                </c:pt>
                <c:pt idx="39">
                  <c:v>43102.625</c:v>
                </c:pt>
                <c:pt idx="40">
                  <c:v>43102.666666666664</c:v>
                </c:pt>
                <c:pt idx="41">
                  <c:v>43102.708333333336</c:v>
                </c:pt>
                <c:pt idx="42">
                  <c:v>43102.75</c:v>
                </c:pt>
                <c:pt idx="43">
                  <c:v>43102.791666666664</c:v>
                </c:pt>
                <c:pt idx="44">
                  <c:v>43102.833333333336</c:v>
                </c:pt>
                <c:pt idx="45">
                  <c:v>43102.875</c:v>
                </c:pt>
                <c:pt idx="46">
                  <c:v>43102.916666666664</c:v>
                </c:pt>
                <c:pt idx="47">
                  <c:v>43102.958333333336</c:v>
                </c:pt>
                <c:pt idx="48">
                  <c:v>43103</c:v>
                </c:pt>
                <c:pt idx="49">
                  <c:v>43103.041666666664</c:v>
                </c:pt>
                <c:pt idx="50">
                  <c:v>43103.083333333336</c:v>
                </c:pt>
                <c:pt idx="51">
                  <c:v>43103.125</c:v>
                </c:pt>
                <c:pt idx="52">
                  <c:v>43103.166666666664</c:v>
                </c:pt>
                <c:pt idx="53">
                  <c:v>43103.208333333336</c:v>
                </c:pt>
                <c:pt idx="54">
                  <c:v>43103.25</c:v>
                </c:pt>
                <c:pt idx="55">
                  <c:v>43103.291666666664</c:v>
                </c:pt>
                <c:pt idx="56">
                  <c:v>43103.333333333336</c:v>
                </c:pt>
                <c:pt idx="57">
                  <c:v>43103.375</c:v>
                </c:pt>
                <c:pt idx="58">
                  <c:v>43103.416666666664</c:v>
                </c:pt>
                <c:pt idx="59">
                  <c:v>43103.458333333336</c:v>
                </c:pt>
                <c:pt idx="60">
                  <c:v>43103.5</c:v>
                </c:pt>
                <c:pt idx="61">
                  <c:v>43103.541666666664</c:v>
                </c:pt>
                <c:pt idx="62">
                  <c:v>43103.583333333336</c:v>
                </c:pt>
                <c:pt idx="63">
                  <c:v>43103.625</c:v>
                </c:pt>
                <c:pt idx="64">
                  <c:v>43103.666666666664</c:v>
                </c:pt>
                <c:pt idx="65">
                  <c:v>43103.708333333336</c:v>
                </c:pt>
                <c:pt idx="66">
                  <c:v>43103.75</c:v>
                </c:pt>
                <c:pt idx="67">
                  <c:v>43103.791666666664</c:v>
                </c:pt>
                <c:pt idx="68">
                  <c:v>43103.833333333336</c:v>
                </c:pt>
                <c:pt idx="69">
                  <c:v>43103.875</c:v>
                </c:pt>
                <c:pt idx="70">
                  <c:v>43103.916666666664</c:v>
                </c:pt>
                <c:pt idx="71">
                  <c:v>43103.958333333336</c:v>
                </c:pt>
                <c:pt idx="72">
                  <c:v>43104</c:v>
                </c:pt>
                <c:pt idx="73">
                  <c:v>43104.041666666664</c:v>
                </c:pt>
                <c:pt idx="74">
                  <c:v>43104.083333333336</c:v>
                </c:pt>
                <c:pt idx="75">
                  <c:v>43104.125</c:v>
                </c:pt>
                <c:pt idx="76">
                  <c:v>43104.166666666664</c:v>
                </c:pt>
                <c:pt idx="77">
                  <c:v>43104.208333333336</c:v>
                </c:pt>
                <c:pt idx="78">
                  <c:v>43104.25</c:v>
                </c:pt>
                <c:pt idx="79">
                  <c:v>43104.291666666664</c:v>
                </c:pt>
                <c:pt idx="80">
                  <c:v>43104.333333333336</c:v>
                </c:pt>
                <c:pt idx="81">
                  <c:v>43104.375</c:v>
                </c:pt>
                <c:pt idx="82">
                  <c:v>43104.416666666664</c:v>
                </c:pt>
                <c:pt idx="83">
                  <c:v>43104.458333333336</c:v>
                </c:pt>
                <c:pt idx="84">
                  <c:v>43104.5</c:v>
                </c:pt>
                <c:pt idx="85">
                  <c:v>43104.541666666664</c:v>
                </c:pt>
                <c:pt idx="86">
                  <c:v>43104.583333333336</c:v>
                </c:pt>
                <c:pt idx="87">
                  <c:v>43104.625</c:v>
                </c:pt>
                <c:pt idx="88">
                  <c:v>43104.666666666664</c:v>
                </c:pt>
                <c:pt idx="89">
                  <c:v>43104.708333333336</c:v>
                </c:pt>
                <c:pt idx="90">
                  <c:v>43104.75</c:v>
                </c:pt>
                <c:pt idx="91">
                  <c:v>43104.791666666664</c:v>
                </c:pt>
                <c:pt idx="92">
                  <c:v>43104.833333333336</c:v>
                </c:pt>
                <c:pt idx="93">
                  <c:v>43104.875</c:v>
                </c:pt>
                <c:pt idx="94">
                  <c:v>43104.916666666664</c:v>
                </c:pt>
                <c:pt idx="95">
                  <c:v>43104.958333333336</c:v>
                </c:pt>
                <c:pt idx="96">
                  <c:v>43105</c:v>
                </c:pt>
                <c:pt idx="97">
                  <c:v>43105.041666666664</c:v>
                </c:pt>
                <c:pt idx="98">
                  <c:v>43105.083333333336</c:v>
                </c:pt>
                <c:pt idx="99">
                  <c:v>43105.125</c:v>
                </c:pt>
                <c:pt idx="100">
                  <c:v>43105.166666666664</c:v>
                </c:pt>
                <c:pt idx="101">
                  <c:v>43105.208333333336</c:v>
                </c:pt>
                <c:pt idx="102">
                  <c:v>43105.25</c:v>
                </c:pt>
                <c:pt idx="103">
                  <c:v>43105.291666666664</c:v>
                </c:pt>
                <c:pt idx="104">
                  <c:v>43105.333333333336</c:v>
                </c:pt>
                <c:pt idx="105">
                  <c:v>43105.375</c:v>
                </c:pt>
                <c:pt idx="106">
                  <c:v>43105.416666666664</c:v>
                </c:pt>
                <c:pt idx="107">
                  <c:v>43105.458333333336</c:v>
                </c:pt>
                <c:pt idx="108">
                  <c:v>43105.5</c:v>
                </c:pt>
                <c:pt idx="109">
                  <c:v>43105.541666666664</c:v>
                </c:pt>
                <c:pt idx="110">
                  <c:v>43105.583333333336</c:v>
                </c:pt>
                <c:pt idx="111">
                  <c:v>43105.625</c:v>
                </c:pt>
                <c:pt idx="112">
                  <c:v>43105.666666666664</c:v>
                </c:pt>
                <c:pt idx="113">
                  <c:v>43105.708333333336</c:v>
                </c:pt>
                <c:pt idx="114">
                  <c:v>43105.75</c:v>
                </c:pt>
                <c:pt idx="115">
                  <c:v>43105.791666666664</c:v>
                </c:pt>
                <c:pt idx="116">
                  <c:v>43105.833333333336</c:v>
                </c:pt>
                <c:pt idx="117">
                  <c:v>43105.875</c:v>
                </c:pt>
                <c:pt idx="118">
                  <c:v>43105.916666666664</c:v>
                </c:pt>
                <c:pt idx="119">
                  <c:v>43105.958333333336</c:v>
                </c:pt>
                <c:pt idx="120">
                  <c:v>43106</c:v>
                </c:pt>
                <c:pt idx="121">
                  <c:v>43106.041666666664</c:v>
                </c:pt>
                <c:pt idx="122">
                  <c:v>43106.083333333336</c:v>
                </c:pt>
                <c:pt idx="123">
                  <c:v>43106.125</c:v>
                </c:pt>
                <c:pt idx="124">
                  <c:v>43106.166666666664</c:v>
                </c:pt>
                <c:pt idx="125">
                  <c:v>43106.208333333336</c:v>
                </c:pt>
                <c:pt idx="126">
                  <c:v>43106.25</c:v>
                </c:pt>
                <c:pt idx="127">
                  <c:v>43106.291666666664</c:v>
                </c:pt>
                <c:pt idx="128">
                  <c:v>43106.333333333336</c:v>
                </c:pt>
                <c:pt idx="129">
                  <c:v>43106.375</c:v>
                </c:pt>
                <c:pt idx="130">
                  <c:v>43106.416666666664</c:v>
                </c:pt>
                <c:pt idx="131">
                  <c:v>43106.458333333336</c:v>
                </c:pt>
                <c:pt idx="132">
                  <c:v>43106.5</c:v>
                </c:pt>
                <c:pt idx="133">
                  <c:v>43106.541666666664</c:v>
                </c:pt>
                <c:pt idx="134">
                  <c:v>43106.583333333336</c:v>
                </c:pt>
                <c:pt idx="135">
                  <c:v>43106.625</c:v>
                </c:pt>
                <c:pt idx="136">
                  <c:v>43106.666666666664</c:v>
                </c:pt>
                <c:pt idx="137">
                  <c:v>43106.708333333336</c:v>
                </c:pt>
                <c:pt idx="138">
                  <c:v>43106.75</c:v>
                </c:pt>
                <c:pt idx="139">
                  <c:v>43106.791666666664</c:v>
                </c:pt>
                <c:pt idx="140">
                  <c:v>43106.833333333336</c:v>
                </c:pt>
                <c:pt idx="141">
                  <c:v>43106.875</c:v>
                </c:pt>
                <c:pt idx="142">
                  <c:v>43106.916666666664</c:v>
                </c:pt>
                <c:pt idx="143">
                  <c:v>43106.958333333336</c:v>
                </c:pt>
                <c:pt idx="144">
                  <c:v>43107</c:v>
                </c:pt>
                <c:pt idx="145">
                  <c:v>43107.041666666664</c:v>
                </c:pt>
                <c:pt idx="146">
                  <c:v>43107.083333333336</c:v>
                </c:pt>
                <c:pt idx="147">
                  <c:v>43107.125</c:v>
                </c:pt>
                <c:pt idx="148">
                  <c:v>43107.166666666664</c:v>
                </c:pt>
                <c:pt idx="149">
                  <c:v>43107.208333333336</c:v>
                </c:pt>
                <c:pt idx="150">
                  <c:v>43107.25</c:v>
                </c:pt>
                <c:pt idx="151">
                  <c:v>43107.291666666664</c:v>
                </c:pt>
                <c:pt idx="152">
                  <c:v>43107.333333333336</c:v>
                </c:pt>
                <c:pt idx="153">
                  <c:v>43107.375</c:v>
                </c:pt>
                <c:pt idx="154">
                  <c:v>43107.416666666664</c:v>
                </c:pt>
                <c:pt idx="155">
                  <c:v>43107.458333333336</c:v>
                </c:pt>
                <c:pt idx="156">
                  <c:v>43107.5</c:v>
                </c:pt>
                <c:pt idx="157">
                  <c:v>43107.541666666664</c:v>
                </c:pt>
                <c:pt idx="158">
                  <c:v>43107.583333333336</c:v>
                </c:pt>
                <c:pt idx="159">
                  <c:v>43107.625</c:v>
                </c:pt>
                <c:pt idx="160">
                  <c:v>43107.666666666664</c:v>
                </c:pt>
                <c:pt idx="161">
                  <c:v>43107.708333333336</c:v>
                </c:pt>
                <c:pt idx="162">
                  <c:v>43107.75</c:v>
                </c:pt>
                <c:pt idx="163">
                  <c:v>43107.791666666664</c:v>
                </c:pt>
                <c:pt idx="164">
                  <c:v>43107.833333333336</c:v>
                </c:pt>
                <c:pt idx="165">
                  <c:v>43107.875</c:v>
                </c:pt>
                <c:pt idx="166">
                  <c:v>43107.916666666664</c:v>
                </c:pt>
                <c:pt idx="167">
                  <c:v>43107.958333333336</c:v>
                </c:pt>
                <c:pt idx="168">
                  <c:v>43108</c:v>
                </c:pt>
                <c:pt idx="169">
                  <c:v>43108.041666666664</c:v>
                </c:pt>
                <c:pt idx="170">
                  <c:v>43108.083333333336</c:v>
                </c:pt>
                <c:pt idx="171">
                  <c:v>43108.125</c:v>
                </c:pt>
                <c:pt idx="172">
                  <c:v>43108.166666666664</c:v>
                </c:pt>
                <c:pt idx="173">
                  <c:v>43108.208333333336</c:v>
                </c:pt>
                <c:pt idx="174">
                  <c:v>43108.25</c:v>
                </c:pt>
                <c:pt idx="175">
                  <c:v>43108.291666666664</c:v>
                </c:pt>
                <c:pt idx="176">
                  <c:v>43108.333333333336</c:v>
                </c:pt>
                <c:pt idx="177">
                  <c:v>43108.375</c:v>
                </c:pt>
                <c:pt idx="178">
                  <c:v>43108.416666666664</c:v>
                </c:pt>
                <c:pt idx="179">
                  <c:v>43108.458333333336</c:v>
                </c:pt>
                <c:pt idx="180">
                  <c:v>43108.5</c:v>
                </c:pt>
                <c:pt idx="181">
                  <c:v>43108.541666666664</c:v>
                </c:pt>
                <c:pt idx="182">
                  <c:v>43108.583333333336</c:v>
                </c:pt>
                <c:pt idx="183">
                  <c:v>43108.625</c:v>
                </c:pt>
                <c:pt idx="184">
                  <c:v>43108.666666666664</c:v>
                </c:pt>
                <c:pt idx="185">
                  <c:v>43108.708333333336</c:v>
                </c:pt>
                <c:pt idx="186">
                  <c:v>43108.75</c:v>
                </c:pt>
                <c:pt idx="187">
                  <c:v>43108.791666666664</c:v>
                </c:pt>
                <c:pt idx="188">
                  <c:v>43108.833333333336</c:v>
                </c:pt>
                <c:pt idx="189">
                  <c:v>43108.875</c:v>
                </c:pt>
                <c:pt idx="190">
                  <c:v>43108.916666666664</c:v>
                </c:pt>
                <c:pt idx="191">
                  <c:v>43108.958333333336</c:v>
                </c:pt>
                <c:pt idx="192">
                  <c:v>43109</c:v>
                </c:pt>
                <c:pt idx="193">
                  <c:v>43109.041666666664</c:v>
                </c:pt>
                <c:pt idx="194">
                  <c:v>43109.083333333336</c:v>
                </c:pt>
                <c:pt idx="195">
                  <c:v>43109.125</c:v>
                </c:pt>
                <c:pt idx="196">
                  <c:v>43109.166666666664</c:v>
                </c:pt>
                <c:pt idx="197">
                  <c:v>43109.208333333336</c:v>
                </c:pt>
                <c:pt idx="198">
                  <c:v>43109.25</c:v>
                </c:pt>
                <c:pt idx="199">
                  <c:v>43109.291666666664</c:v>
                </c:pt>
                <c:pt idx="200">
                  <c:v>43109.333333333336</c:v>
                </c:pt>
                <c:pt idx="201">
                  <c:v>43109.375</c:v>
                </c:pt>
                <c:pt idx="202">
                  <c:v>43109.416666666664</c:v>
                </c:pt>
                <c:pt idx="203">
                  <c:v>43109.458333333336</c:v>
                </c:pt>
                <c:pt idx="204">
                  <c:v>43109.5</c:v>
                </c:pt>
                <c:pt idx="205">
                  <c:v>43109.541666666664</c:v>
                </c:pt>
                <c:pt idx="206">
                  <c:v>43109.583333333336</c:v>
                </c:pt>
                <c:pt idx="207">
                  <c:v>43109.625</c:v>
                </c:pt>
                <c:pt idx="208">
                  <c:v>43109.666666666664</c:v>
                </c:pt>
                <c:pt idx="209">
                  <c:v>43109.708333333336</c:v>
                </c:pt>
                <c:pt idx="210">
                  <c:v>43109.75</c:v>
                </c:pt>
                <c:pt idx="211">
                  <c:v>43109.791666666664</c:v>
                </c:pt>
                <c:pt idx="212">
                  <c:v>43109.833333333336</c:v>
                </c:pt>
                <c:pt idx="213">
                  <c:v>43109.875</c:v>
                </c:pt>
                <c:pt idx="214">
                  <c:v>43109.916666666664</c:v>
                </c:pt>
                <c:pt idx="215">
                  <c:v>43109.958333333336</c:v>
                </c:pt>
                <c:pt idx="216">
                  <c:v>43110</c:v>
                </c:pt>
                <c:pt idx="217">
                  <c:v>43110.041666666664</c:v>
                </c:pt>
                <c:pt idx="218">
                  <c:v>43110.083333333336</c:v>
                </c:pt>
                <c:pt idx="219">
                  <c:v>43110.125</c:v>
                </c:pt>
                <c:pt idx="220">
                  <c:v>43110.166666666664</c:v>
                </c:pt>
                <c:pt idx="221">
                  <c:v>43110.208333333336</c:v>
                </c:pt>
                <c:pt idx="222">
                  <c:v>43110.25</c:v>
                </c:pt>
                <c:pt idx="223">
                  <c:v>43110.291666666664</c:v>
                </c:pt>
                <c:pt idx="224">
                  <c:v>43110.333333333336</c:v>
                </c:pt>
                <c:pt idx="225">
                  <c:v>43110.375</c:v>
                </c:pt>
                <c:pt idx="226">
                  <c:v>43110.416666666664</c:v>
                </c:pt>
                <c:pt idx="227">
                  <c:v>43110.458333333336</c:v>
                </c:pt>
                <c:pt idx="228">
                  <c:v>43110.5</c:v>
                </c:pt>
                <c:pt idx="229">
                  <c:v>43110.541666666664</c:v>
                </c:pt>
                <c:pt idx="230">
                  <c:v>43110.583333333336</c:v>
                </c:pt>
                <c:pt idx="231">
                  <c:v>43110.625</c:v>
                </c:pt>
                <c:pt idx="232">
                  <c:v>43110.666666666664</c:v>
                </c:pt>
                <c:pt idx="233">
                  <c:v>43110.708333333336</c:v>
                </c:pt>
                <c:pt idx="234">
                  <c:v>43110.75</c:v>
                </c:pt>
                <c:pt idx="235">
                  <c:v>43110.791666666664</c:v>
                </c:pt>
                <c:pt idx="236">
                  <c:v>43110.833333333336</c:v>
                </c:pt>
                <c:pt idx="237">
                  <c:v>43110.875</c:v>
                </c:pt>
                <c:pt idx="238">
                  <c:v>43110.916666666664</c:v>
                </c:pt>
                <c:pt idx="239">
                  <c:v>43110.958333333336</c:v>
                </c:pt>
                <c:pt idx="240">
                  <c:v>43111</c:v>
                </c:pt>
                <c:pt idx="241">
                  <c:v>43111.041666666664</c:v>
                </c:pt>
                <c:pt idx="242">
                  <c:v>43111.083333333336</c:v>
                </c:pt>
                <c:pt idx="243">
                  <c:v>43111.125</c:v>
                </c:pt>
                <c:pt idx="244">
                  <c:v>43111.166666666664</c:v>
                </c:pt>
                <c:pt idx="245">
                  <c:v>43111.208333333336</c:v>
                </c:pt>
                <c:pt idx="246">
                  <c:v>43111.25</c:v>
                </c:pt>
                <c:pt idx="247">
                  <c:v>43111.291666666664</c:v>
                </c:pt>
                <c:pt idx="248">
                  <c:v>43111.333333333336</c:v>
                </c:pt>
                <c:pt idx="249">
                  <c:v>43111.375</c:v>
                </c:pt>
                <c:pt idx="250">
                  <c:v>43111.416666666664</c:v>
                </c:pt>
                <c:pt idx="251">
                  <c:v>43111.458333333336</c:v>
                </c:pt>
                <c:pt idx="252">
                  <c:v>43111.5</c:v>
                </c:pt>
                <c:pt idx="253">
                  <c:v>43111.541666666664</c:v>
                </c:pt>
                <c:pt idx="254">
                  <c:v>43111.583333333336</c:v>
                </c:pt>
                <c:pt idx="255">
                  <c:v>43111.625</c:v>
                </c:pt>
                <c:pt idx="256">
                  <c:v>43111.666666666664</c:v>
                </c:pt>
                <c:pt idx="257">
                  <c:v>43111.708333333336</c:v>
                </c:pt>
                <c:pt idx="258">
                  <c:v>43111.75</c:v>
                </c:pt>
                <c:pt idx="259">
                  <c:v>43111.791666666664</c:v>
                </c:pt>
                <c:pt idx="260">
                  <c:v>43111.833333333336</c:v>
                </c:pt>
                <c:pt idx="261">
                  <c:v>43111.875</c:v>
                </c:pt>
                <c:pt idx="262">
                  <c:v>43111.916666666664</c:v>
                </c:pt>
                <c:pt idx="263">
                  <c:v>43111.958333333336</c:v>
                </c:pt>
                <c:pt idx="264">
                  <c:v>43112</c:v>
                </c:pt>
                <c:pt idx="265">
                  <c:v>43112.041666666664</c:v>
                </c:pt>
                <c:pt idx="266">
                  <c:v>43112.083333333336</c:v>
                </c:pt>
                <c:pt idx="267">
                  <c:v>43112.125</c:v>
                </c:pt>
                <c:pt idx="268">
                  <c:v>43112.166666666664</c:v>
                </c:pt>
                <c:pt idx="269">
                  <c:v>43112.208333333336</c:v>
                </c:pt>
                <c:pt idx="270">
                  <c:v>43112.25</c:v>
                </c:pt>
                <c:pt idx="271">
                  <c:v>43112.291666666664</c:v>
                </c:pt>
                <c:pt idx="272">
                  <c:v>43112.333333333336</c:v>
                </c:pt>
                <c:pt idx="273">
                  <c:v>43112.375</c:v>
                </c:pt>
                <c:pt idx="274">
                  <c:v>43112.416666666664</c:v>
                </c:pt>
                <c:pt idx="275">
                  <c:v>43112.458333333336</c:v>
                </c:pt>
                <c:pt idx="276">
                  <c:v>43112.5</c:v>
                </c:pt>
                <c:pt idx="277">
                  <c:v>43112.541666666664</c:v>
                </c:pt>
                <c:pt idx="278">
                  <c:v>43112.583333333336</c:v>
                </c:pt>
                <c:pt idx="279">
                  <c:v>43112.625</c:v>
                </c:pt>
                <c:pt idx="280">
                  <c:v>43112.666666666664</c:v>
                </c:pt>
                <c:pt idx="281">
                  <c:v>43112.708333333336</c:v>
                </c:pt>
                <c:pt idx="282">
                  <c:v>43112.75</c:v>
                </c:pt>
                <c:pt idx="283">
                  <c:v>43112.791666666664</c:v>
                </c:pt>
                <c:pt idx="284">
                  <c:v>43112.833333333336</c:v>
                </c:pt>
                <c:pt idx="285">
                  <c:v>43112.875</c:v>
                </c:pt>
                <c:pt idx="286">
                  <c:v>43112.916666666664</c:v>
                </c:pt>
                <c:pt idx="287">
                  <c:v>43112.958333333336</c:v>
                </c:pt>
                <c:pt idx="288">
                  <c:v>43113</c:v>
                </c:pt>
                <c:pt idx="289">
                  <c:v>43113.041666666664</c:v>
                </c:pt>
                <c:pt idx="290">
                  <c:v>43113.083333333336</c:v>
                </c:pt>
                <c:pt idx="291">
                  <c:v>43113.125</c:v>
                </c:pt>
                <c:pt idx="292">
                  <c:v>43113.166666666664</c:v>
                </c:pt>
                <c:pt idx="293">
                  <c:v>43113.208333333336</c:v>
                </c:pt>
                <c:pt idx="294">
                  <c:v>43113.25</c:v>
                </c:pt>
                <c:pt idx="295">
                  <c:v>43113.291666666664</c:v>
                </c:pt>
                <c:pt idx="296">
                  <c:v>43113.333333333336</c:v>
                </c:pt>
                <c:pt idx="297">
                  <c:v>43113.375</c:v>
                </c:pt>
                <c:pt idx="298">
                  <c:v>43113.416666666664</c:v>
                </c:pt>
                <c:pt idx="299">
                  <c:v>43113.458333333336</c:v>
                </c:pt>
                <c:pt idx="300">
                  <c:v>43113.5</c:v>
                </c:pt>
                <c:pt idx="301">
                  <c:v>43113.541666666664</c:v>
                </c:pt>
                <c:pt idx="302">
                  <c:v>43113.583333333336</c:v>
                </c:pt>
                <c:pt idx="303">
                  <c:v>43113.625</c:v>
                </c:pt>
                <c:pt idx="304">
                  <c:v>43113.666666666664</c:v>
                </c:pt>
                <c:pt idx="305">
                  <c:v>43113.708333333336</c:v>
                </c:pt>
                <c:pt idx="306">
                  <c:v>43113.75</c:v>
                </c:pt>
                <c:pt idx="307">
                  <c:v>43113.791666666664</c:v>
                </c:pt>
                <c:pt idx="308">
                  <c:v>43113.833333333336</c:v>
                </c:pt>
                <c:pt idx="309">
                  <c:v>43113.875</c:v>
                </c:pt>
                <c:pt idx="310">
                  <c:v>43113.916666666664</c:v>
                </c:pt>
                <c:pt idx="311">
                  <c:v>43113.958333333336</c:v>
                </c:pt>
                <c:pt idx="312">
                  <c:v>43114</c:v>
                </c:pt>
                <c:pt idx="313">
                  <c:v>43114.041666666664</c:v>
                </c:pt>
                <c:pt idx="314">
                  <c:v>43114.083333333336</c:v>
                </c:pt>
                <c:pt idx="315">
                  <c:v>43114.125</c:v>
                </c:pt>
                <c:pt idx="316">
                  <c:v>43114.166666666664</c:v>
                </c:pt>
                <c:pt idx="317">
                  <c:v>43114.208333333336</c:v>
                </c:pt>
                <c:pt idx="318">
                  <c:v>43114.25</c:v>
                </c:pt>
                <c:pt idx="319">
                  <c:v>43114.291666666664</c:v>
                </c:pt>
                <c:pt idx="320">
                  <c:v>43114.333333333336</c:v>
                </c:pt>
                <c:pt idx="321">
                  <c:v>43114.375</c:v>
                </c:pt>
                <c:pt idx="322">
                  <c:v>43114.416666666664</c:v>
                </c:pt>
                <c:pt idx="323">
                  <c:v>43114.458333333336</c:v>
                </c:pt>
                <c:pt idx="324">
                  <c:v>43114.5</c:v>
                </c:pt>
                <c:pt idx="325">
                  <c:v>43114.541666666664</c:v>
                </c:pt>
                <c:pt idx="326">
                  <c:v>43114.583333333336</c:v>
                </c:pt>
                <c:pt idx="327">
                  <c:v>43114.625</c:v>
                </c:pt>
                <c:pt idx="328">
                  <c:v>43114.666666666664</c:v>
                </c:pt>
                <c:pt idx="329">
                  <c:v>43114.708333333336</c:v>
                </c:pt>
                <c:pt idx="330">
                  <c:v>43114.75</c:v>
                </c:pt>
                <c:pt idx="331">
                  <c:v>43114.791666666664</c:v>
                </c:pt>
                <c:pt idx="332">
                  <c:v>43114.833333333336</c:v>
                </c:pt>
                <c:pt idx="333">
                  <c:v>43114.875</c:v>
                </c:pt>
                <c:pt idx="334">
                  <c:v>43114.916666666664</c:v>
                </c:pt>
                <c:pt idx="335">
                  <c:v>43114.958333333336</c:v>
                </c:pt>
                <c:pt idx="336">
                  <c:v>43115</c:v>
                </c:pt>
                <c:pt idx="337">
                  <c:v>43115.041666666664</c:v>
                </c:pt>
                <c:pt idx="338">
                  <c:v>43115.083333333336</c:v>
                </c:pt>
                <c:pt idx="339">
                  <c:v>43115.125</c:v>
                </c:pt>
                <c:pt idx="340">
                  <c:v>43115.166666666664</c:v>
                </c:pt>
                <c:pt idx="341">
                  <c:v>43115.208333333336</c:v>
                </c:pt>
                <c:pt idx="342">
                  <c:v>43115.25</c:v>
                </c:pt>
                <c:pt idx="343">
                  <c:v>43115.291666666664</c:v>
                </c:pt>
                <c:pt idx="344">
                  <c:v>43115.333333333336</c:v>
                </c:pt>
                <c:pt idx="345">
                  <c:v>43115.375</c:v>
                </c:pt>
                <c:pt idx="346">
                  <c:v>43115.416666666664</c:v>
                </c:pt>
                <c:pt idx="347">
                  <c:v>43115.458333333336</c:v>
                </c:pt>
                <c:pt idx="348">
                  <c:v>43115.5</c:v>
                </c:pt>
                <c:pt idx="349">
                  <c:v>43115.541666666664</c:v>
                </c:pt>
                <c:pt idx="350">
                  <c:v>43115.583333333336</c:v>
                </c:pt>
                <c:pt idx="351">
                  <c:v>43115.625</c:v>
                </c:pt>
                <c:pt idx="352">
                  <c:v>43115.666666666664</c:v>
                </c:pt>
                <c:pt idx="353">
                  <c:v>43115.708333333336</c:v>
                </c:pt>
                <c:pt idx="354">
                  <c:v>43115.75</c:v>
                </c:pt>
                <c:pt idx="355">
                  <c:v>43115.791666666664</c:v>
                </c:pt>
                <c:pt idx="356">
                  <c:v>43115.833333333336</c:v>
                </c:pt>
                <c:pt idx="357">
                  <c:v>43115.875</c:v>
                </c:pt>
                <c:pt idx="358">
                  <c:v>43115.916666666664</c:v>
                </c:pt>
                <c:pt idx="359">
                  <c:v>43115.958333333336</c:v>
                </c:pt>
                <c:pt idx="360">
                  <c:v>43116</c:v>
                </c:pt>
                <c:pt idx="361">
                  <c:v>43116.041666666664</c:v>
                </c:pt>
                <c:pt idx="362">
                  <c:v>43116.083333333336</c:v>
                </c:pt>
                <c:pt idx="363">
                  <c:v>43116.125</c:v>
                </c:pt>
                <c:pt idx="364">
                  <c:v>43116.166666666664</c:v>
                </c:pt>
                <c:pt idx="365">
                  <c:v>43116.208333333336</c:v>
                </c:pt>
                <c:pt idx="366">
                  <c:v>43116.25</c:v>
                </c:pt>
                <c:pt idx="367">
                  <c:v>43116.291666666664</c:v>
                </c:pt>
                <c:pt idx="368">
                  <c:v>43116.333333333336</c:v>
                </c:pt>
                <c:pt idx="369">
                  <c:v>43116.375</c:v>
                </c:pt>
                <c:pt idx="370">
                  <c:v>43116.416666666664</c:v>
                </c:pt>
                <c:pt idx="371">
                  <c:v>43116.458333333336</c:v>
                </c:pt>
                <c:pt idx="372">
                  <c:v>43116.5</c:v>
                </c:pt>
                <c:pt idx="373">
                  <c:v>43116.541666666664</c:v>
                </c:pt>
                <c:pt idx="374">
                  <c:v>43116.583333333336</c:v>
                </c:pt>
                <c:pt idx="375">
                  <c:v>43116.625</c:v>
                </c:pt>
                <c:pt idx="376">
                  <c:v>43116.666666666664</c:v>
                </c:pt>
                <c:pt idx="377">
                  <c:v>43116.708333333336</c:v>
                </c:pt>
                <c:pt idx="378">
                  <c:v>43116.75</c:v>
                </c:pt>
                <c:pt idx="379">
                  <c:v>43116.791666666664</c:v>
                </c:pt>
                <c:pt idx="380">
                  <c:v>43116.833333333336</c:v>
                </c:pt>
                <c:pt idx="381">
                  <c:v>43116.875</c:v>
                </c:pt>
                <c:pt idx="382">
                  <c:v>43116.916666666664</c:v>
                </c:pt>
                <c:pt idx="383">
                  <c:v>43116.958333333336</c:v>
                </c:pt>
                <c:pt idx="384">
                  <c:v>43117</c:v>
                </c:pt>
                <c:pt idx="385">
                  <c:v>43117.041666666664</c:v>
                </c:pt>
                <c:pt idx="386">
                  <c:v>43117.083333333336</c:v>
                </c:pt>
                <c:pt idx="387">
                  <c:v>43117.125</c:v>
                </c:pt>
                <c:pt idx="388">
                  <c:v>43117.166666666664</c:v>
                </c:pt>
                <c:pt idx="389">
                  <c:v>43117.208333333336</c:v>
                </c:pt>
                <c:pt idx="390">
                  <c:v>43117.25</c:v>
                </c:pt>
                <c:pt idx="391">
                  <c:v>43117.291666666664</c:v>
                </c:pt>
                <c:pt idx="392">
                  <c:v>43117.333333333336</c:v>
                </c:pt>
                <c:pt idx="393">
                  <c:v>43117.375</c:v>
                </c:pt>
                <c:pt idx="394">
                  <c:v>43117.416666666664</c:v>
                </c:pt>
                <c:pt idx="395">
                  <c:v>43117.458333333336</c:v>
                </c:pt>
                <c:pt idx="396">
                  <c:v>43117.5</c:v>
                </c:pt>
                <c:pt idx="397">
                  <c:v>43117.541666666664</c:v>
                </c:pt>
                <c:pt idx="398">
                  <c:v>43117.583333333336</c:v>
                </c:pt>
                <c:pt idx="399">
                  <c:v>43117.625</c:v>
                </c:pt>
                <c:pt idx="400">
                  <c:v>43117.666666666664</c:v>
                </c:pt>
                <c:pt idx="401">
                  <c:v>43117.708333333336</c:v>
                </c:pt>
                <c:pt idx="402">
                  <c:v>43117.75</c:v>
                </c:pt>
                <c:pt idx="403">
                  <c:v>43117.791666666664</c:v>
                </c:pt>
                <c:pt idx="404">
                  <c:v>43117.833333333336</c:v>
                </c:pt>
                <c:pt idx="405">
                  <c:v>43117.875</c:v>
                </c:pt>
                <c:pt idx="406">
                  <c:v>43117.916666666664</c:v>
                </c:pt>
                <c:pt idx="407">
                  <c:v>43117.958333333336</c:v>
                </c:pt>
                <c:pt idx="408">
                  <c:v>43118</c:v>
                </c:pt>
                <c:pt idx="409">
                  <c:v>43118.041666666664</c:v>
                </c:pt>
                <c:pt idx="410">
                  <c:v>43118.083333333336</c:v>
                </c:pt>
                <c:pt idx="411">
                  <c:v>43118.125</c:v>
                </c:pt>
                <c:pt idx="412">
                  <c:v>43118.166666666664</c:v>
                </c:pt>
                <c:pt idx="413">
                  <c:v>43118.208333333336</c:v>
                </c:pt>
                <c:pt idx="414">
                  <c:v>43118.25</c:v>
                </c:pt>
                <c:pt idx="415">
                  <c:v>43118.291666666664</c:v>
                </c:pt>
                <c:pt idx="416">
                  <c:v>43118.333333333336</c:v>
                </c:pt>
                <c:pt idx="417">
                  <c:v>43118.375</c:v>
                </c:pt>
                <c:pt idx="418">
                  <c:v>43118.416666666664</c:v>
                </c:pt>
                <c:pt idx="419">
                  <c:v>43118.458333333336</c:v>
                </c:pt>
                <c:pt idx="420">
                  <c:v>43118.5</c:v>
                </c:pt>
                <c:pt idx="421">
                  <c:v>43118.541666666664</c:v>
                </c:pt>
                <c:pt idx="422">
                  <c:v>43118.583333333336</c:v>
                </c:pt>
                <c:pt idx="423">
                  <c:v>43118.625</c:v>
                </c:pt>
                <c:pt idx="424">
                  <c:v>43118.666666666664</c:v>
                </c:pt>
                <c:pt idx="425">
                  <c:v>43118.708333333336</c:v>
                </c:pt>
                <c:pt idx="426">
                  <c:v>43118.75</c:v>
                </c:pt>
                <c:pt idx="427">
                  <c:v>43118.791666666664</c:v>
                </c:pt>
                <c:pt idx="428">
                  <c:v>43118.833333333336</c:v>
                </c:pt>
                <c:pt idx="429">
                  <c:v>43118.875</c:v>
                </c:pt>
                <c:pt idx="430">
                  <c:v>43118.916666666664</c:v>
                </c:pt>
                <c:pt idx="431">
                  <c:v>43118.958333333336</c:v>
                </c:pt>
                <c:pt idx="432">
                  <c:v>43119</c:v>
                </c:pt>
                <c:pt idx="433">
                  <c:v>43119.041666666664</c:v>
                </c:pt>
                <c:pt idx="434">
                  <c:v>43119.083333333336</c:v>
                </c:pt>
                <c:pt idx="435">
                  <c:v>43119.125</c:v>
                </c:pt>
                <c:pt idx="436">
                  <c:v>43119.166666666664</c:v>
                </c:pt>
                <c:pt idx="437">
                  <c:v>43119.208333333336</c:v>
                </c:pt>
                <c:pt idx="438">
                  <c:v>43119.25</c:v>
                </c:pt>
                <c:pt idx="439">
                  <c:v>43119.291666666664</c:v>
                </c:pt>
                <c:pt idx="440">
                  <c:v>43119.333333333336</c:v>
                </c:pt>
                <c:pt idx="441">
                  <c:v>43119.375</c:v>
                </c:pt>
                <c:pt idx="442">
                  <c:v>43119.416666666664</c:v>
                </c:pt>
                <c:pt idx="443">
                  <c:v>43119.458333333336</c:v>
                </c:pt>
                <c:pt idx="444">
                  <c:v>43119.5</c:v>
                </c:pt>
                <c:pt idx="445">
                  <c:v>43119.541666666664</c:v>
                </c:pt>
                <c:pt idx="446">
                  <c:v>43119.583333333336</c:v>
                </c:pt>
                <c:pt idx="447">
                  <c:v>43119.625</c:v>
                </c:pt>
                <c:pt idx="448">
                  <c:v>43119.666666666664</c:v>
                </c:pt>
                <c:pt idx="449">
                  <c:v>43119.708333333336</c:v>
                </c:pt>
                <c:pt idx="450">
                  <c:v>43119.75</c:v>
                </c:pt>
                <c:pt idx="451">
                  <c:v>43119.791666666664</c:v>
                </c:pt>
                <c:pt idx="452">
                  <c:v>43119.833333333336</c:v>
                </c:pt>
                <c:pt idx="453">
                  <c:v>43119.875</c:v>
                </c:pt>
                <c:pt idx="454">
                  <c:v>43119.916666666664</c:v>
                </c:pt>
                <c:pt idx="455">
                  <c:v>43119.958333333336</c:v>
                </c:pt>
                <c:pt idx="456">
                  <c:v>43120</c:v>
                </c:pt>
                <c:pt idx="457">
                  <c:v>43120.041666666664</c:v>
                </c:pt>
                <c:pt idx="458">
                  <c:v>43120.083333333336</c:v>
                </c:pt>
                <c:pt idx="459">
                  <c:v>43120.125</c:v>
                </c:pt>
                <c:pt idx="460">
                  <c:v>43120.166666666664</c:v>
                </c:pt>
                <c:pt idx="461">
                  <c:v>43120.208333333336</c:v>
                </c:pt>
                <c:pt idx="462">
                  <c:v>43120.25</c:v>
                </c:pt>
                <c:pt idx="463">
                  <c:v>43120.291666666664</c:v>
                </c:pt>
                <c:pt idx="464">
                  <c:v>43120.333333333336</c:v>
                </c:pt>
                <c:pt idx="465">
                  <c:v>43120.375</c:v>
                </c:pt>
                <c:pt idx="466">
                  <c:v>43120.416666666664</c:v>
                </c:pt>
                <c:pt idx="467">
                  <c:v>43120.458333333336</c:v>
                </c:pt>
                <c:pt idx="468">
                  <c:v>43120.5</c:v>
                </c:pt>
                <c:pt idx="469">
                  <c:v>43120.541666666664</c:v>
                </c:pt>
                <c:pt idx="470">
                  <c:v>43120.583333333336</c:v>
                </c:pt>
                <c:pt idx="471">
                  <c:v>43120.625</c:v>
                </c:pt>
                <c:pt idx="472">
                  <c:v>43120.666666666664</c:v>
                </c:pt>
                <c:pt idx="473">
                  <c:v>43120.708333333336</c:v>
                </c:pt>
                <c:pt idx="474">
                  <c:v>43120.75</c:v>
                </c:pt>
                <c:pt idx="475">
                  <c:v>43120.791666666664</c:v>
                </c:pt>
                <c:pt idx="476">
                  <c:v>43120.833333333336</c:v>
                </c:pt>
                <c:pt idx="477">
                  <c:v>43120.875</c:v>
                </c:pt>
                <c:pt idx="478">
                  <c:v>43120.916666666664</c:v>
                </c:pt>
                <c:pt idx="479">
                  <c:v>43120.958333333336</c:v>
                </c:pt>
                <c:pt idx="480">
                  <c:v>43121</c:v>
                </c:pt>
                <c:pt idx="481">
                  <c:v>43121.041666666664</c:v>
                </c:pt>
                <c:pt idx="482">
                  <c:v>43121.083333333336</c:v>
                </c:pt>
                <c:pt idx="483">
                  <c:v>43121.125</c:v>
                </c:pt>
                <c:pt idx="484">
                  <c:v>43121.166666666664</c:v>
                </c:pt>
                <c:pt idx="485">
                  <c:v>43121.208333333336</c:v>
                </c:pt>
                <c:pt idx="486">
                  <c:v>43121.25</c:v>
                </c:pt>
                <c:pt idx="487">
                  <c:v>43121.291666666664</c:v>
                </c:pt>
                <c:pt idx="488">
                  <c:v>43121.333333333336</c:v>
                </c:pt>
                <c:pt idx="489">
                  <c:v>43121.375</c:v>
                </c:pt>
                <c:pt idx="490">
                  <c:v>43121.416666666664</c:v>
                </c:pt>
                <c:pt idx="491">
                  <c:v>43121.458333333336</c:v>
                </c:pt>
                <c:pt idx="492">
                  <c:v>43121.5</c:v>
                </c:pt>
                <c:pt idx="493">
                  <c:v>43121.541666666664</c:v>
                </c:pt>
                <c:pt idx="494">
                  <c:v>43121.583333333336</c:v>
                </c:pt>
                <c:pt idx="495">
                  <c:v>43121.625</c:v>
                </c:pt>
                <c:pt idx="496">
                  <c:v>43121.666666666664</c:v>
                </c:pt>
                <c:pt idx="497">
                  <c:v>43121.708333333336</c:v>
                </c:pt>
                <c:pt idx="498">
                  <c:v>43121.75</c:v>
                </c:pt>
                <c:pt idx="499">
                  <c:v>43121.791666666664</c:v>
                </c:pt>
                <c:pt idx="500">
                  <c:v>43121.833333333336</c:v>
                </c:pt>
                <c:pt idx="501">
                  <c:v>43121.875</c:v>
                </c:pt>
                <c:pt idx="502">
                  <c:v>43121.916666666664</c:v>
                </c:pt>
                <c:pt idx="503">
                  <c:v>43121.958333333336</c:v>
                </c:pt>
                <c:pt idx="504">
                  <c:v>43122</c:v>
                </c:pt>
                <c:pt idx="505">
                  <c:v>43122.041666666664</c:v>
                </c:pt>
                <c:pt idx="506">
                  <c:v>43122.083333333336</c:v>
                </c:pt>
                <c:pt idx="507">
                  <c:v>43122.125</c:v>
                </c:pt>
                <c:pt idx="508">
                  <c:v>43122.166666666664</c:v>
                </c:pt>
                <c:pt idx="509">
                  <c:v>43122.208333333336</c:v>
                </c:pt>
                <c:pt idx="510">
                  <c:v>43122.25</c:v>
                </c:pt>
                <c:pt idx="511">
                  <c:v>43122.291666666664</c:v>
                </c:pt>
                <c:pt idx="512">
                  <c:v>43122.333333333336</c:v>
                </c:pt>
                <c:pt idx="513">
                  <c:v>43122.375</c:v>
                </c:pt>
                <c:pt idx="514">
                  <c:v>43122.416666666664</c:v>
                </c:pt>
                <c:pt idx="515">
                  <c:v>43122.458333333336</c:v>
                </c:pt>
                <c:pt idx="516">
                  <c:v>43122.5</c:v>
                </c:pt>
                <c:pt idx="517">
                  <c:v>43122.541666666664</c:v>
                </c:pt>
                <c:pt idx="518">
                  <c:v>43122.583333333336</c:v>
                </c:pt>
                <c:pt idx="519">
                  <c:v>43122.625</c:v>
                </c:pt>
                <c:pt idx="520">
                  <c:v>43122.666666666664</c:v>
                </c:pt>
                <c:pt idx="521">
                  <c:v>43122.708333333336</c:v>
                </c:pt>
                <c:pt idx="522">
                  <c:v>43122.75</c:v>
                </c:pt>
                <c:pt idx="523">
                  <c:v>43122.791666666664</c:v>
                </c:pt>
                <c:pt idx="524">
                  <c:v>43122.833333333336</c:v>
                </c:pt>
                <c:pt idx="525">
                  <c:v>43122.875</c:v>
                </c:pt>
                <c:pt idx="526">
                  <c:v>43122.916666666664</c:v>
                </c:pt>
                <c:pt idx="527">
                  <c:v>43122.958333333336</c:v>
                </c:pt>
                <c:pt idx="528">
                  <c:v>43123</c:v>
                </c:pt>
                <c:pt idx="529">
                  <c:v>43123.041666666664</c:v>
                </c:pt>
                <c:pt idx="530">
                  <c:v>43123.083333333336</c:v>
                </c:pt>
                <c:pt idx="531">
                  <c:v>43123.125</c:v>
                </c:pt>
                <c:pt idx="532">
                  <c:v>43123.166666666664</c:v>
                </c:pt>
                <c:pt idx="533">
                  <c:v>43123.208333333336</c:v>
                </c:pt>
                <c:pt idx="534">
                  <c:v>43123.25</c:v>
                </c:pt>
                <c:pt idx="535">
                  <c:v>43123.291666666664</c:v>
                </c:pt>
                <c:pt idx="536">
                  <c:v>43123.333333333336</c:v>
                </c:pt>
                <c:pt idx="537">
                  <c:v>43123.375</c:v>
                </c:pt>
                <c:pt idx="538">
                  <c:v>43123.416666666664</c:v>
                </c:pt>
                <c:pt idx="539">
                  <c:v>43123.458333333336</c:v>
                </c:pt>
                <c:pt idx="540">
                  <c:v>43123.5</c:v>
                </c:pt>
                <c:pt idx="541">
                  <c:v>43123.541666666664</c:v>
                </c:pt>
                <c:pt idx="542">
                  <c:v>43123.583333333336</c:v>
                </c:pt>
                <c:pt idx="543">
                  <c:v>43123.625</c:v>
                </c:pt>
                <c:pt idx="544">
                  <c:v>43123.666666666664</c:v>
                </c:pt>
                <c:pt idx="545">
                  <c:v>43123.708333333336</c:v>
                </c:pt>
                <c:pt idx="546">
                  <c:v>43123.75</c:v>
                </c:pt>
                <c:pt idx="547">
                  <c:v>43123.791666666664</c:v>
                </c:pt>
                <c:pt idx="548">
                  <c:v>43123.833333333336</c:v>
                </c:pt>
                <c:pt idx="549">
                  <c:v>43123.875</c:v>
                </c:pt>
                <c:pt idx="550">
                  <c:v>43123.916666666664</c:v>
                </c:pt>
                <c:pt idx="551">
                  <c:v>43123.958333333336</c:v>
                </c:pt>
                <c:pt idx="552">
                  <c:v>43124</c:v>
                </c:pt>
                <c:pt idx="553">
                  <c:v>43124.041666666664</c:v>
                </c:pt>
                <c:pt idx="554">
                  <c:v>43124.083333333336</c:v>
                </c:pt>
                <c:pt idx="555">
                  <c:v>43124.125</c:v>
                </c:pt>
                <c:pt idx="556">
                  <c:v>43124.166666666664</c:v>
                </c:pt>
                <c:pt idx="557">
                  <c:v>43124.208333333336</c:v>
                </c:pt>
                <c:pt idx="558">
                  <c:v>43124.25</c:v>
                </c:pt>
                <c:pt idx="559">
                  <c:v>43124.291666666664</c:v>
                </c:pt>
                <c:pt idx="560">
                  <c:v>43124.333333333336</c:v>
                </c:pt>
                <c:pt idx="561">
                  <c:v>43124.375</c:v>
                </c:pt>
                <c:pt idx="562">
                  <c:v>43124.416666666664</c:v>
                </c:pt>
                <c:pt idx="563">
                  <c:v>43124.458333333336</c:v>
                </c:pt>
                <c:pt idx="564">
                  <c:v>43124.5</c:v>
                </c:pt>
                <c:pt idx="565">
                  <c:v>43124.541666666664</c:v>
                </c:pt>
                <c:pt idx="566">
                  <c:v>43124.583333333336</c:v>
                </c:pt>
                <c:pt idx="567">
                  <c:v>43124.625</c:v>
                </c:pt>
                <c:pt idx="568">
                  <c:v>43124.666666666664</c:v>
                </c:pt>
                <c:pt idx="569">
                  <c:v>43124.708333333336</c:v>
                </c:pt>
                <c:pt idx="570">
                  <c:v>43124.75</c:v>
                </c:pt>
                <c:pt idx="571">
                  <c:v>43124.791666666664</c:v>
                </c:pt>
                <c:pt idx="572">
                  <c:v>43124.833333333336</c:v>
                </c:pt>
                <c:pt idx="573">
                  <c:v>43124.875</c:v>
                </c:pt>
                <c:pt idx="574">
                  <c:v>43124.916666666664</c:v>
                </c:pt>
                <c:pt idx="575">
                  <c:v>43124.958333333336</c:v>
                </c:pt>
                <c:pt idx="576">
                  <c:v>43125</c:v>
                </c:pt>
                <c:pt idx="577">
                  <c:v>43125.041666666664</c:v>
                </c:pt>
                <c:pt idx="578">
                  <c:v>43125.083333333336</c:v>
                </c:pt>
                <c:pt idx="579">
                  <c:v>43125.125</c:v>
                </c:pt>
                <c:pt idx="580">
                  <c:v>43125.166666666664</c:v>
                </c:pt>
                <c:pt idx="581">
                  <c:v>43125.208333333336</c:v>
                </c:pt>
                <c:pt idx="582">
                  <c:v>43125.25</c:v>
                </c:pt>
                <c:pt idx="583">
                  <c:v>43125.291666666664</c:v>
                </c:pt>
                <c:pt idx="584">
                  <c:v>43125.333333333336</c:v>
                </c:pt>
                <c:pt idx="585">
                  <c:v>43125.375</c:v>
                </c:pt>
                <c:pt idx="586">
                  <c:v>43125.416666666664</c:v>
                </c:pt>
                <c:pt idx="587">
                  <c:v>43125.458333333336</c:v>
                </c:pt>
                <c:pt idx="588">
                  <c:v>43125.5</c:v>
                </c:pt>
                <c:pt idx="589">
                  <c:v>43125.541666666664</c:v>
                </c:pt>
                <c:pt idx="590">
                  <c:v>43125.583333333336</c:v>
                </c:pt>
                <c:pt idx="591">
                  <c:v>43125.625</c:v>
                </c:pt>
                <c:pt idx="592">
                  <c:v>43125.666666666664</c:v>
                </c:pt>
                <c:pt idx="593">
                  <c:v>43125.708333333336</c:v>
                </c:pt>
                <c:pt idx="594">
                  <c:v>43125.75</c:v>
                </c:pt>
                <c:pt idx="595">
                  <c:v>43125.791666666664</c:v>
                </c:pt>
                <c:pt idx="596">
                  <c:v>43125.833333333336</c:v>
                </c:pt>
                <c:pt idx="597">
                  <c:v>43125.875</c:v>
                </c:pt>
                <c:pt idx="598">
                  <c:v>43125.916666666664</c:v>
                </c:pt>
                <c:pt idx="599">
                  <c:v>43125.958333333336</c:v>
                </c:pt>
                <c:pt idx="600">
                  <c:v>43126</c:v>
                </c:pt>
                <c:pt idx="601">
                  <c:v>43126.041666666664</c:v>
                </c:pt>
                <c:pt idx="602">
                  <c:v>43126.083333333336</c:v>
                </c:pt>
                <c:pt idx="603">
                  <c:v>43126.125</c:v>
                </c:pt>
                <c:pt idx="604">
                  <c:v>43126.166666666664</c:v>
                </c:pt>
                <c:pt idx="605">
                  <c:v>43126.208333333336</c:v>
                </c:pt>
                <c:pt idx="606">
                  <c:v>43126.25</c:v>
                </c:pt>
                <c:pt idx="607">
                  <c:v>43126.291666666664</c:v>
                </c:pt>
                <c:pt idx="608">
                  <c:v>43126.333333333336</c:v>
                </c:pt>
                <c:pt idx="609">
                  <c:v>43126.375</c:v>
                </c:pt>
                <c:pt idx="610">
                  <c:v>43126.416666666664</c:v>
                </c:pt>
                <c:pt idx="611">
                  <c:v>43126.458333333336</c:v>
                </c:pt>
                <c:pt idx="612">
                  <c:v>43126.5</c:v>
                </c:pt>
                <c:pt idx="613">
                  <c:v>43126.541666666664</c:v>
                </c:pt>
                <c:pt idx="614">
                  <c:v>43126.583333333336</c:v>
                </c:pt>
                <c:pt idx="615">
                  <c:v>43126.625</c:v>
                </c:pt>
                <c:pt idx="616">
                  <c:v>43126.666666666664</c:v>
                </c:pt>
                <c:pt idx="617">
                  <c:v>43126.708333333336</c:v>
                </c:pt>
                <c:pt idx="618">
                  <c:v>43126.75</c:v>
                </c:pt>
                <c:pt idx="619">
                  <c:v>43126.791666666664</c:v>
                </c:pt>
                <c:pt idx="620">
                  <c:v>43126.833333333336</c:v>
                </c:pt>
                <c:pt idx="621">
                  <c:v>43126.875</c:v>
                </c:pt>
                <c:pt idx="622">
                  <c:v>43126.916666666664</c:v>
                </c:pt>
                <c:pt idx="623">
                  <c:v>43126.958333333336</c:v>
                </c:pt>
                <c:pt idx="624">
                  <c:v>43127</c:v>
                </c:pt>
                <c:pt idx="625">
                  <c:v>43127.041666666664</c:v>
                </c:pt>
                <c:pt idx="626">
                  <c:v>43127.083333333336</c:v>
                </c:pt>
                <c:pt idx="627">
                  <c:v>43127.125</c:v>
                </c:pt>
                <c:pt idx="628">
                  <c:v>43127.166666666664</c:v>
                </c:pt>
                <c:pt idx="629">
                  <c:v>43127.208333333336</c:v>
                </c:pt>
                <c:pt idx="630">
                  <c:v>43127.25</c:v>
                </c:pt>
                <c:pt idx="631">
                  <c:v>43127.291666666664</c:v>
                </c:pt>
                <c:pt idx="632">
                  <c:v>43127.333333333336</c:v>
                </c:pt>
                <c:pt idx="633">
                  <c:v>43127.375</c:v>
                </c:pt>
                <c:pt idx="634">
                  <c:v>43127.416666666664</c:v>
                </c:pt>
                <c:pt idx="635">
                  <c:v>43127.458333333336</c:v>
                </c:pt>
                <c:pt idx="636">
                  <c:v>43127.5</c:v>
                </c:pt>
                <c:pt idx="637">
                  <c:v>43127.541666666664</c:v>
                </c:pt>
                <c:pt idx="638">
                  <c:v>43127.583333333336</c:v>
                </c:pt>
                <c:pt idx="639">
                  <c:v>43127.625</c:v>
                </c:pt>
                <c:pt idx="640">
                  <c:v>43127.666666666664</c:v>
                </c:pt>
                <c:pt idx="641">
                  <c:v>43127.708333333336</c:v>
                </c:pt>
                <c:pt idx="642">
                  <c:v>43127.75</c:v>
                </c:pt>
                <c:pt idx="643">
                  <c:v>43127.791666666664</c:v>
                </c:pt>
                <c:pt idx="644">
                  <c:v>43127.833333333336</c:v>
                </c:pt>
                <c:pt idx="645">
                  <c:v>43127.875</c:v>
                </c:pt>
                <c:pt idx="646">
                  <c:v>43127.916666666664</c:v>
                </c:pt>
                <c:pt idx="647">
                  <c:v>43127.958333333336</c:v>
                </c:pt>
                <c:pt idx="648">
                  <c:v>43128</c:v>
                </c:pt>
                <c:pt idx="649">
                  <c:v>43128.041666666664</c:v>
                </c:pt>
                <c:pt idx="650">
                  <c:v>43128.083333333336</c:v>
                </c:pt>
                <c:pt idx="651">
                  <c:v>43128.125</c:v>
                </c:pt>
                <c:pt idx="652">
                  <c:v>43128.166666666664</c:v>
                </c:pt>
                <c:pt idx="653">
                  <c:v>43128.208333333336</c:v>
                </c:pt>
                <c:pt idx="654">
                  <c:v>43128.25</c:v>
                </c:pt>
                <c:pt idx="655">
                  <c:v>43128.291666666664</c:v>
                </c:pt>
                <c:pt idx="656">
                  <c:v>43128.333333333336</c:v>
                </c:pt>
                <c:pt idx="657">
                  <c:v>43128.375</c:v>
                </c:pt>
                <c:pt idx="658">
                  <c:v>43128.416666666664</c:v>
                </c:pt>
                <c:pt idx="659">
                  <c:v>43128.458333333336</c:v>
                </c:pt>
                <c:pt idx="660">
                  <c:v>43128.5</c:v>
                </c:pt>
                <c:pt idx="661">
                  <c:v>43128.541666666664</c:v>
                </c:pt>
                <c:pt idx="662">
                  <c:v>43128.583333333336</c:v>
                </c:pt>
                <c:pt idx="663">
                  <c:v>43128.625</c:v>
                </c:pt>
                <c:pt idx="664">
                  <c:v>43128.666666666664</c:v>
                </c:pt>
                <c:pt idx="665">
                  <c:v>43128.708333333336</c:v>
                </c:pt>
                <c:pt idx="666">
                  <c:v>43128.75</c:v>
                </c:pt>
                <c:pt idx="667">
                  <c:v>43128.791666666664</c:v>
                </c:pt>
                <c:pt idx="668">
                  <c:v>43128.833333333336</c:v>
                </c:pt>
                <c:pt idx="669">
                  <c:v>43128.875</c:v>
                </c:pt>
                <c:pt idx="670">
                  <c:v>43128.916666666664</c:v>
                </c:pt>
                <c:pt idx="671">
                  <c:v>43128.958333333336</c:v>
                </c:pt>
                <c:pt idx="672">
                  <c:v>43129</c:v>
                </c:pt>
                <c:pt idx="673">
                  <c:v>43129.041666666664</c:v>
                </c:pt>
                <c:pt idx="674">
                  <c:v>43129.083333333336</c:v>
                </c:pt>
                <c:pt idx="675">
                  <c:v>43129.125</c:v>
                </c:pt>
                <c:pt idx="676">
                  <c:v>43129.166666666664</c:v>
                </c:pt>
                <c:pt idx="677">
                  <c:v>43129.208333333336</c:v>
                </c:pt>
                <c:pt idx="678">
                  <c:v>43129.25</c:v>
                </c:pt>
                <c:pt idx="679">
                  <c:v>43129.291666666664</c:v>
                </c:pt>
                <c:pt idx="680">
                  <c:v>43129.333333333336</c:v>
                </c:pt>
                <c:pt idx="681">
                  <c:v>43129.375</c:v>
                </c:pt>
                <c:pt idx="682">
                  <c:v>43129.416666666664</c:v>
                </c:pt>
                <c:pt idx="683">
                  <c:v>43129.458333333336</c:v>
                </c:pt>
                <c:pt idx="684">
                  <c:v>43129.5</c:v>
                </c:pt>
                <c:pt idx="685">
                  <c:v>43129.541666666664</c:v>
                </c:pt>
                <c:pt idx="686">
                  <c:v>43129.583333333336</c:v>
                </c:pt>
                <c:pt idx="687">
                  <c:v>43129.625</c:v>
                </c:pt>
                <c:pt idx="688">
                  <c:v>43129.666666666664</c:v>
                </c:pt>
                <c:pt idx="689">
                  <c:v>43129.708333333336</c:v>
                </c:pt>
                <c:pt idx="690">
                  <c:v>43129.75</c:v>
                </c:pt>
                <c:pt idx="691">
                  <c:v>43129.791666666664</c:v>
                </c:pt>
                <c:pt idx="692">
                  <c:v>43129.833333333336</c:v>
                </c:pt>
                <c:pt idx="693">
                  <c:v>43129.875</c:v>
                </c:pt>
                <c:pt idx="694">
                  <c:v>43129.916666666664</c:v>
                </c:pt>
                <c:pt idx="695">
                  <c:v>43129.958333333336</c:v>
                </c:pt>
                <c:pt idx="696">
                  <c:v>43130</c:v>
                </c:pt>
                <c:pt idx="697">
                  <c:v>43130.041666666664</c:v>
                </c:pt>
                <c:pt idx="698">
                  <c:v>43130.083333333336</c:v>
                </c:pt>
                <c:pt idx="699">
                  <c:v>43130.125</c:v>
                </c:pt>
                <c:pt idx="700">
                  <c:v>43130.166666666664</c:v>
                </c:pt>
                <c:pt idx="701">
                  <c:v>43130.208333333336</c:v>
                </c:pt>
                <c:pt idx="702">
                  <c:v>43130.25</c:v>
                </c:pt>
                <c:pt idx="703">
                  <c:v>43130.291666666664</c:v>
                </c:pt>
                <c:pt idx="704">
                  <c:v>43130.333333333336</c:v>
                </c:pt>
                <c:pt idx="705">
                  <c:v>43130.375</c:v>
                </c:pt>
                <c:pt idx="706">
                  <c:v>43130.416666666664</c:v>
                </c:pt>
                <c:pt idx="707">
                  <c:v>43130.458333333336</c:v>
                </c:pt>
                <c:pt idx="708">
                  <c:v>43130.5</c:v>
                </c:pt>
                <c:pt idx="709">
                  <c:v>43130.541666666664</c:v>
                </c:pt>
                <c:pt idx="710">
                  <c:v>43130.583333333336</c:v>
                </c:pt>
                <c:pt idx="711">
                  <c:v>43130.625</c:v>
                </c:pt>
                <c:pt idx="712">
                  <c:v>43130.666666666664</c:v>
                </c:pt>
                <c:pt idx="713">
                  <c:v>43130.708333333336</c:v>
                </c:pt>
                <c:pt idx="714">
                  <c:v>43130.75</c:v>
                </c:pt>
                <c:pt idx="715">
                  <c:v>43130.791666666664</c:v>
                </c:pt>
                <c:pt idx="716">
                  <c:v>43130.833333333336</c:v>
                </c:pt>
                <c:pt idx="717">
                  <c:v>43130.875</c:v>
                </c:pt>
                <c:pt idx="718">
                  <c:v>43130.916666666664</c:v>
                </c:pt>
                <c:pt idx="719">
                  <c:v>43130.958333333336</c:v>
                </c:pt>
                <c:pt idx="720">
                  <c:v>43131</c:v>
                </c:pt>
                <c:pt idx="721">
                  <c:v>43131.041666666664</c:v>
                </c:pt>
                <c:pt idx="722">
                  <c:v>43131.083333333336</c:v>
                </c:pt>
                <c:pt idx="723">
                  <c:v>43131.125</c:v>
                </c:pt>
                <c:pt idx="724">
                  <c:v>43131.166666666664</c:v>
                </c:pt>
                <c:pt idx="725">
                  <c:v>43131.208333333336</c:v>
                </c:pt>
                <c:pt idx="726">
                  <c:v>43131.25</c:v>
                </c:pt>
                <c:pt idx="727">
                  <c:v>43131.291666666664</c:v>
                </c:pt>
                <c:pt idx="728">
                  <c:v>43131.333333333336</c:v>
                </c:pt>
                <c:pt idx="729">
                  <c:v>43131.375</c:v>
                </c:pt>
                <c:pt idx="730">
                  <c:v>43131.416666666664</c:v>
                </c:pt>
                <c:pt idx="731">
                  <c:v>43131.458333333336</c:v>
                </c:pt>
                <c:pt idx="732">
                  <c:v>43131.5</c:v>
                </c:pt>
                <c:pt idx="733">
                  <c:v>43131.541666666664</c:v>
                </c:pt>
                <c:pt idx="734">
                  <c:v>43131.583333333336</c:v>
                </c:pt>
                <c:pt idx="735">
                  <c:v>43131.625</c:v>
                </c:pt>
                <c:pt idx="736">
                  <c:v>43131.666666666664</c:v>
                </c:pt>
                <c:pt idx="737">
                  <c:v>43131.708333333336</c:v>
                </c:pt>
                <c:pt idx="738">
                  <c:v>43131.75</c:v>
                </c:pt>
                <c:pt idx="739">
                  <c:v>43131.791666666664</c:v>
                </c:pt>
                <c:pt idx="740">
                  <c:v>43131.833333333336</c:v>
                </c:pt>
                <c:pt idx="741">
                  <c:v>43131.875</c:v>
                </c:pt>
                <c:pt idx="742">
                  <c:v>43131.916666666664</c:v>
                </c:pt>
                <c:pt idx="743">
                  <c:v>43131.958333333336</c:v>
                </c:pt>
                <c:pt idx="744">
                  <c:v>43132</c:v>
                </c:pt>
                <c:pt idx="745">
                  <c:v>43132.041666666664</c:v>
                </c:pt>
                <c:pt idx="746">
                  <c:v>43132.083333333336</c:v>
                </c:pt>
                <c:pt idx="747">
                  <c:v>43132.125</c:v>
                </c:pt>
                <c:pt idx="748">
                  <c:v>43132.166666666664</c:v>
                </c:pt>
                <c:pt idx="749">
                  <c:v>43132.208333333336</c:v>
                </c:pt>
                <c:pt idx="750">
                  <c:v>43132.25</c:v>
                </c:pt>
                <c:pt idx="751">
                  <c:v>43132.291666666664</c:v>
                </c:pt>
                <c:pt idx="752">
                  <c:v>43132.333333333336</c:v>
                </c:pt>
                <c:pt idx="753">
                  <c:v>43132.375</c:v>
                </c:pt>
                <c:pt idx="754">
                  <c:v>43132.416666666664</c:v>
                </c:pt>
                <c:pt idx="755">
                  <c:v>43132.458333333336</c:v>
                </c:pt>
                <c:pt idx="756">
                  <c:v>43132.5</c:v>
                </c:pt>
                <c:pt idx="757">
                  <c:v>43132.541666666664</c:v>
                </c:pt>
                <c:pt idx="758">
                  <c:v>43132.583333333336</c:v>
                </c:pt>
                <c:pt idx="759">
                  <c:v>43132.625</c:v>
                </c:pt>
                <c:pt idx="760">
                  <c:v>43132.666666666664</c:v>
                </c:pt>
                <c:pt idx="761">
                  <c:v>43132.708333333336</c:v>
                </c:pt>
                <c:pt idx="762">
                  <c:v>43132.75</c:v>
                </c:pt>
                <c:pt idx="763">
                  <c:v>43132.791666666664</c:v>
                </c:pt>
                <c:pt idx="764">
                  <c:v>43132.833333333336</c:v>
                </c:pt>
                <c:pt idx="765">
                  <c:v>43132.875</c:v>
                </c:pt>
                <c:pt idx="766">
                  <c:v>43132.916666666664</c:v>
                </c:pt>
                <c:pt idx="767">
                  <c:v>43132.958333333336</c:v>
                </c:pt>
                <c:pt idx="768">
                  <c:v>43133</c:v>
                </c:pt>
                <c:pt idx="769">
                  <c:v>43133.041666666664</c:v>
                </c:pt>
                <c:pt idx="770">
                  <c:v>43133.083333333336</c:v>
                </c:pt>
                <c:pt idx="771">
                  <c:v>43133.125</c:v>
                </c:pt>
                <c:pt idx="772">
                  <c:v>43133.166666666664</c:v>
                </c:pt>
                <c:pt idx="773">
                  <c:v>43133.208333333336</c:v>
                </c:pt>
                <c:pt idx="774">
                  <c:v>43133.25</c:v>
                </c:pt>
                <c:pt idx="775">
                  <c:v>43133.291666666664</c:v>
                </c:pt>
                <c:pt idx="776">
                  <c:v>43133.333333333336</c:v>
                </c:pt>
                <c:pt idx="777">
                  <c:v>43133.375</c:v>
                </c:pt>
                <c:pt idx="778">
                  <c:v>43133.416666666664</c:v>
                </c:pt>
                <c:pt idx="779">
                  <c:v>43133.458333333336</c:v>
                </c:pt>
                <c:pt idx="780">
                  <c:v>43133.5</c:v>
                </c:pt>
                <c:pt idx="781">
                  <c:v>43133.541666666664</c:v>
                </c:pt>
                <c:pt idx="782">
                  <c:v>43133.583333333336</c:v>
                </c:pt>
                <c:pt idx="783">
                  <c:v>43133.625</c:v>
                </c:pt>
                <c:pt idx="784">
                  <c:v>43133.666666666664</c:v>
                </c:pt>
                <c:pt idx="785">
                  <c:v>43133.708333333336</c:v>
                </c:pt>
                <c:pt idx="786">
                  <c:v>43133.75</c:v>
                </c:pt>
                <c:pt idx="787">
                  <c:v>43133.791666666664</c:v>
                </c:pt>
                <c:pt idx="788">
                  <c:v>43133.833333333336</c:v>
                </c:pt>
                <c:pt idx="789">
                  <c:v>43133.875</c:v>
                </c:pt>
                <c:pt idx="790">
                  <c:v>43133.916666666664</c:v>
                </c:pt>
                <c:pt idx="791">
                  <c:v>43133.958333333336</c:v>
                </c:pt>
                <c:pt idx="792">
                  <c:v>43134</c:v>
                </c:pt>
                <c:pt idx="793">
                  <c:v>43134.041666666664</c:v>
                </c:pt>
                <c:pt idx="794">
                  <c:v>43134.083333333336</c:v>
                </c:pt>
                <c:pt idx="795">
                  <c:v>43134.125</c:v>
                </c:pt>
                <c:pt idx="796">
                  <c:v>43134.166666666664</c:v>
                </c:pt>
                <c:pt idx="797">
                  <c:v>43134.208333333336</c:v>
                </c:pt>
                <c:pt idx="798">
                  <c:v>43134.25</c:v>
                </c:pt>
                <c:pt idx="799">
                  <c:v>43134.291666666664</c:v>
                </c:pt>
                <c:pt idx="800">
                  <c:v>43134.333333333336</c:v>
                </c:pt>
                <c:pt idx="801">
                  <c:v>43134.375</c:v>
                </c:pt>
                <c:pt idx="802">
                  <c:v>43134.416666666664</c:v>
                </c:pt>
                <c:pt idx="803">
                  <c:v>43134.458333333336</c:v>
                </c:pt>
                <c:pt idx="804">
                  <c:v>43134.5</c:v>
                </c:pt>
                <c:pt idx="805">
                  <c:v>43134.541666666664</c:v>
                </c:pt>
                <c:pt idx="806">
                  <c:v>43134.583333333336</c:v>
                </c:pt>
                <c:pt idx="807">
                  <c:v>43134.625</c:v>
                </c:pt>
                <c:pt idx="808">
                  <c:v>43134.666666666664</c:v>
                </c:pt>
                <c:pt idx="809">
                  <c:v>43134.708333333336</c:v>
                </c:pt>
                <c:pt idx="810">
                  <c:v>43134.75</c:v>
                </c:pt>
                <c:pt idx="811">
                  <c:v>43134.791666666664</c:v>
                </c:pt>
                <c:pt idx="812">
                  <c:v>43134.833333333336</c:v>
                </c:pt>
                <c:pt idx="813">
                  <c:v>43134.875</c:v>
                </c:pt>
                <c:pt idx="814">
                  <c:v>43134.916666666664</c:v>
                </c:pt>
                <c:pt idx="815">
                  <c:v>43134.958333333336</c:v>
                </c:pt>
                <c:pt idx="816">
                  <c:v>43135</c:v>
                </c:pt>
                <c:pt idx="817">
                  <c:v>43135.041666666664</c:v>
                </c:pt>
                <c:pt idx="818">
                  <c:v>43135.083333333336</c:v>
                </c:pt>
                <c:pt idx="819">
                  <c:v>43135.125</c:v>
                </c:pt>
                <c:pt idx="820">
                  <c:v>43135.166666666664</c:v>
                </c:pt>
                <c:pt idx="821">
                  <c:v>43135.208333333336</c:v>
                </c:pt>
                <c:pt idx="822">
                  <c:v>43135.25</c:v>
                </c:pt>
                <c:pt idx="823">
                  <c:v>43135.291666666664</c:v>
                </c:pt>
                <c:pt idx="824">
                  <c:v>43135.333333333336</c:v>
                </c:pt>
                <c:pt idx="825">
                  <c:v>43135.375</c:v>
                </c:pt>
                <c:pt idx="826">
                  <c:v>43135.416666666664</c:v>
                </c:pt>
                <c:pt idx="827">
                  <c:v>43135.458333333336</c:v>
                </c:pt>
                <c:pt idx="828">
                  <c:v>43135.5</c:v>
                </c:pt>
                <c:pt idx="829">
                  <c:v>43135.541666666664</c:v>
                </c:pt>
                <c:pt idx="830">
                  <c:v>43135.583333333336</c:v>
                </c:pt>
                <c:pt idx="831">
                  <c:v>43135.625</c:v>
                </c:pt>
                <c:pt idx="832">
                  <c:v>43135.666666666664</c:v>
                </c:pt>
                <c:pt idx="833">
                  <c:v>43135.708333333336</c:v>
                </c:pt>
                <c:pt idx="834">
                  <c:v>43135.75</c:v>
                </c:pt>
                <c:pt idx="835">
                  <c:v>43135.791666666664</c:v>
                </c:pt>
                <c:pt idx="836">
                  <c:v>43135.833333333336</c:v>
                </c:pt>
                <c:pt idx="837">
                  <c:v>43135.875</c:v>
                </c:pt>
                <c:pt idx="838">
                  <c:v>43135.916666666664</c:v>
                </c:pt>
                <c:pt idx="839">
                  <c:v>43135.958333333336</c:v>
                </c:pt>
                <c:pt idx="840">
                  <c:v>43136</c:v>
                </c:pt>
                <c:pt idx="841">
                  <c:v>43136.041666666664</c:v>
                </c:pt>
                <c:pt idx="842">
                  <c:v>43136.083333333336</c:v>
                </c:pt>
                <c:pt idx="843">
                  <c:v>43136.125</c:v>
                </c:pt>
                <c:pt idx="844">
                  <c:v>43136.166666666664</c:v>
                </c:pt>
                <c:pt idx="845">
                  <c:v>43136.208333333336</c:v>
                </c:pt>
                <c:pt idx="846">
                  <c:v>43136.25</c:v>
                </c:pt>
                <c:pt idx="847">
                  <c:v>43136.291666666664</c:v>
                </c:pt>
                <c:pt idx="848">
                  <c:v>43136.333333333336</c:v>
                </c:pt>
                <c:pt idx="849">
                  <c:v>43136.375</c:v>
                </c:pt>
                <c:pt idx="850">
                  <c:v>43136.416666666664</c:v>
                </c:pt>
                <c:pt idx="851">
                  <c:v>43136.458333333336</c:v>
                </c:pt>
                <c:pt idx="852">
                  <c:v>43136.5</c:v>
                </c:pt>
                <c:pt idx="853">
                  <c:v>43136.541666666664</c:v>
                </c:pt>
                <c:pt idx="854">
                  <c:v>43136.583333333336</c:v>
                </c:pt>
                <c:pt idx="855">
                  <c:v>43136.625</c:v>
                </c:pt>
                <c:pt idx="856">
                  <c:v>43136.666666666664</c:v>
                </c:pt>
                <c:pt idx="857">
                  <c:v>43136.708333333336</c:v>
                </c:pt>
                <c:pt idx="858">
                  <c:v>43136.75</c:v>
                </c:pt>
                <c:pt idx="859">
                  <c:v>43136.791666666664</c:v>
                </c:pt>
                <c:pt idx="860">
                  <c:v>43136.833333333336</c:v>
                </c:pt>
                <c:pt idx="861">
                  <c:v>43136.875</c:v>
                </c:pt>
                <c:pt idx="862">
                  <c:v>43136.916666666664</c:v>
                </c:pt>
                <c:pt idx="863">
                  <c:v>43136.958333333336</c:v>
                </c:pt>
                <c:pt idx="864">
                  <c:v>43137</c:v>
                </c:pt>
                <c:pt idx="865">
                  <c:v>43137.041666666664</c:v>
                </c:pt>
                <c:pt idx="866">
                  <c:v>43137.083333333336</c:v>
                </c:pt>
                <c:pt idx="867">
                  <c:v>43137.125</c:v>
                </c:pt>
                <c:pt idx="868">
                  <c:v>43137.166666666664</c:v>
                </c:pt>
                <c:pt idx="869">
                  <c:v>43137.208333333336</c:v>
                </c:pt>
                <c:pt idx="870">
                  <c:v>43137.25</c:v>
                </c:pt>
                <c:pt idx="871">
                  <c:v>43137.291666666664</c:v>
                </c:pt>
                <c:pt idx="872">
                  <c:v>43137.333333333336</c:v>
                </c:pt>
                <c:pt idx="873">
                  <c:v>43137.375</c:v>
                </c:pt>
                <c:pt idx="874">
                  <c:v>43137.416666666664</c:v>
                </c:pt>
                <c:pt idx="875">
                  <c:v>43137.458333333336</c:v>
                </c:pt>
                <c:pt idx="876">
                  <c:v>43137.5</c:v>
                </c:pt>
                <c:pt idx="877">
                  <c:v>43137.541666666664</c:v>
                </c:pt>
                <c:pt idx="878">
                  <c:v>43137.583333333336</c:v>
                </c:pt>
                <c:pt idx="879">
                  <c:v>43137.625</c:v>
                </c:pt>
                <c:pt idx="880">
                  <c:v>43137.666666666664</c:v>
                </c:pt>
                <c:pt idx="881">
                  <c:v>43137.708333333336</c:v>
                </c:pt>
                <c:pt idx="882">
                  <c:v>43137.75</c:v>
                </c:pt>
                <c:pt idx="883">
                  <c:v>43137.791666666664</c:v>
                </c:pt>
                <c:pt idx="884">
                  <c:v>43137.833333333336</c:v>
                </c:pt>
                <c:pt idx="885">
                  <c:v>43137.875</c:v>
                </c:pt>
                <c:pt idx="886">
                  <c:v>43137.916666666664</c:v>
                </c:pt>
                <c:pt idx="887">
                  <c:v>43137.958333333336</c:v>
                </c:pt>
                <c:pt idx="888">
                  <c:v>43138</c:v>
                </c:pt>
                <c:pt idx="889">
                  <c:v>43138.041666666664</c:v>
                </c:pt>
                <c:pt idx="890">
                  <c:v>43138.083333333336</c:v>
                </c:pt>
                <c:pt idx="891">
                  <c:v>43138.125</c:v>
                </c:pt>
                <c:pt idx="892">
                  <c:v>43138.166666666664</c:v>
                </c:pt>
                <c:pt idx="893">
                  <c:v>43138.208333333336</c:v>
                </c:pt>
                <c:pt idx="894">
                  <c:v>43138.25</c:v>
                </c:pt>
                <c:pt idx="895">
                  <c:v>43138.291666666664</c:v>
                </c:pt>
                <c:pt idx="896">
                  <c:v>43138.333333333336</c:v>
                </c:pt>
                <c:pt idx="897">
                  <c:v>43138.375</c:v>
                </c:pt>
                <c:pt idx="898">
                  <c:v>43138.416666666664</c:v>
                </c:pt>
                <c:pt idx="899">
                  <c:v>43138.458333333336</c:v>
                </c:pt>
                <c:pt idx="900">
                  <c:v>43138.5</c:v>
                </c:pt>
                <c:pt idx="901">
                  <c:v>43138.541666666664</c:v>
                </c:pt>
                <c:pt idx="902">
                  <c:v>43138.583333333336</c:v>
                </c:pt>
                <c:pt idx="903">
                  <c:v>43138.625</c:v>
                </c:pt>
                <c:pt idx="904">
                  <c:v>43138.666666666664</c:v>
                </c:pt>
                <c:pt idx="905">
                  <c:v>43138.708333333336</c:v>
                </c:pt>
                <c:pt idx="906">
                  <c:v>43138.75</c:v>
                </c:pt>
                <c:pt idx="907">
                  <c:v>43138.791666666664</c:v>
                </c:pt>
                <c:pt idx="908">
                  <c:v>43138.833333333336</c:v>
                </c:pt>
                <c:pt idx="909">
                  <c:v>43138.875</c:v>
                </c:pt>
                <c:pt idx="910">
                  <c:v>43138.916666666664</c:v>
                </c:pt>
                <c:pt idx="911">
                  <c:v>43138.958333333336</c:v>
                </c:pt>
                <c:pt idx="912">
                  <c:v>43139</c:v>
                </c:pt>
                <c:pt idx="913">
                  <c:v>43139.041666666664</c:v>
                </c:pt>
                <c:pt idx="914">
                  <c:v>43139.083333333336</c:v>
                </c:pt>
                <c:pt idx="915">
                  <c:v>43139.125</c:v>
                </c:pt>
                <c:pt idx="916">
                  <c:v>43139.166666666664</c:v>
                </c:pt>
                <c:pt idx="917">
                  <c:v>43139.208333333336</c:v>
                </c:pt>
                <c:pt idx="918">
                  <c:v>43139.25</c:v>
                </c:pt>
                <c:pt idx="919">
                  <c:v>43139.291666666664</c:v>
                </c:pt>
                <c:pt idx="920">
                  <c:v>43139.333333333336</c:v>
                </c:pt>
                <c:pt idx="921">
                  <c:v>43139.375</c:v>
                </c:pt>
                <c:pt idx="922">
                  <c:v>43139.416666666664</c:v>
                </c:pt>
                <c:pt idx="923">
                  <c:v>43139.458333333336</c:v>
                </c:pt>
                <c:pt idx="924">
                  <c:v>43139.5</c:v>
                </c:pt>
                <c:pt idx="925">
                  <c:v>43139.541666666664</c:v>
                </c:pt>
                <c:pt idx="926">
                  <c:v>43139.583333333336</c:v>
                </c:pt>
                <c:pt idx="927">
                  <c:v>43139.625</c:v>
                </c:pt>
                <c:pt idx="928">
                  <c:v>43139.666666666664</c:v>
                </c:pt>
                <c:pt idx="929">
                  <c:v>43139.708333333336</c:v>
                </c:pt>
                <c:pt idx="930">
                  <c:v>43139.75</c:v>
                </c:pt>
                <c:pt idx="931">
                  <c:v>43139.791666666664</c:v>
                </c:pt>
                <c:pt idx="932">
                  <c:v>43139.833333333336</c:v>
                </c:pt>
                <c:pt idx="933">
                  <c:v>43139.875</c:v>
                </c:pt>
                <c:pt idx="934">
                  <c:v>43139.916666666664</c:v>
                </c:pt>
                <c:pt idx="935">
                  <c:v>43139.958333333336</c:v>
                </c:pt>
                <c:pt idx="936">
                  <c:v>43140</c:v>
                </c:pt>
                <c:pt idx="937">
                  <c:v>43140.041666666664</c:v>
                </c:pt>
                <c:pt idx="938">
                  <c:v>43140.083333333336</c:v>
                </c:pt>
                <c:pt idx="939">
                  <c:v>43140.125</c:v>
                </c:pt>
                <c:pt idx="940">
                  <c:v>43140.166666666664</c:v>
                </c:pt>
                <c:pt idx="941">
                  <c:v>43140.208333333336</c:v>
                </c:pt>
                <c:pt idx="942">
                  <c:v>43140.25</c:v>
                </c:pt>
                <c:pt idx="943">
                  <c:v>43140.291666666664</c:v>
                </c:pt>
                <c:pt idx="944">
                  <c:v>43140.333333333336</c:v>
                </c:pt>
                <c:pt idx="945">
                  <c:v>43140.375</c:v>
                </c:pt>
                <c:pt idx="946">
                  <c:v>43140.416666666664</c:v>
                </c:pt>
                <c:pt idx="947">
                  <c:v>43140.458333333336</c:v>
                </c:pt>
                <c:pt idx="948">
                  <c:v>43140.5</c:v>
                </c:pt>
                <c:pt idx="949">
                  <c:v>43140.541666666664</c:v>
                </c:pt>
                <c:pt idx="950">
                  <c:v>43140.583333333336</c:v>
                </c:pt>
                <c:pt idx="951">
                  <c:v>43140.625</c:v>
                </c:pt>
                <c:pt idx="952">
                  <c:v>43140.666666666664</c:v>
                </c:pt>
                <c:pt idx="953">
                  <c:v>43140.708333333336</c:v>
                </c:pt>
                <c:pt idx="954">
                  <c:v>43140.75</c:v>
                </c:pt>
                <c:pt idx="955">
                  <c:v>43140.791666666664</c:v>
                </c:pt>
                <c:pt idx="956">
                  <c:v>43140.833333333336</c:v>
                </c:pt>
                <c:pt idx="957">
                  <c:v>43140.875</c:v>
                </c:pt>
                <c:pt idx="958">
                  <c:v>43140.916666666664</c:v>
                </c:pt>
                <c:pt idx="959">
                  <c:v>43140.958333333336</c:v>
                </c:pt>
                <c:pt idx="960">
                  <c:v>43141</c:v>
                </c:pt>
                <c:pt idx="961">
                  <c:v>43141.041666666664</c:v>
                </c:pt>
                <c:pt idx="962">
                  <c:v>43141.083333333336</c:v>
                </c:pt>
                <c:pt idx="963">
                  <c:v>43141.125</c:v>
                </c:pt>
                <c:pt idx="964">
                  <c:v>43141.166666666664</c:v>
                </c:pt>
                <c:pt idx="965">
                  <c:v>43141.208333333336</c:v>
                </c:pt>
                <c:pt idx="966">
                  <c:v>43141.25</c:v>
                </c:pt>
                <c:pt idx="967">
                  <c:v>43141.291666666664</c:v>
                </c:pt>
                <c:pt idx="968">
                  <c:v>43141.333333333336</c:v>
                </c:pt>
                <c:pt idx="969">
                  <c:v>43141.375</c:v>
                </c:pt>
                <c:pt idx="970">
                  <c:v>43141.416666666664</c:v>
                </c:pt>
                <c:pt idx="971">
                  <c:v>43141.458333333336</c:v>
                </c:pt>
                <c:pt idx="972">
                  <c:v>43141.5</c:v>
                </c:pt>
                <c:pt idx="973">
                  <c:v>43141.541666666664</c:v>
                </c:pt>
                <c:pt idx="974">
                  <c:v>43141.583333333336</c:v>
                </c:pt>
                <c:pt idx="975">
                  <c:v>43141.625</c:v>
                </c:pt>
                <c:pt idx="976">
                  <c:v>43141.666666666664</c:v>
                </c:pt>
                <c:pt idx="977">
                  <c:v>43141.708333333336</c:v>
                </c:pt>
                <c:pt idx="978">
                  <c:v>43141.75</c:v>
                </c:pt>
                <c:pt idx="979">
                  <c:v>43141.791666666664</c:v>
                </c:pt>
                <c:pt idx="980">
                  <c:v>43141.833333333336</c:v>
                </c:pt>
                <c:pt idx="981">
                  <c:v>43141.875</c:v>
                </c:pt>
                <c:pt idx="982">
                  <c:v>43141.916666666664</c:v>
                </c:pt>
                <c:pt idx="983">
                  <c:v>43141.958333333336</c:v>
                </c:pt>
                <c:pt idx="984">
                  <c:v>43142</c:v>
                </c:pt>
                <c:pt idx="985">
                  <c:v>43142.041666666664</c:v>
                </c:pt>
                <c:pt idx="986">
                  <c:v>43142.083333333336</c:v>
                </c:pt>
                <c:pt idx="987">
                  <c:v>43142.125</c:v>
                </c:pt>
                <c:pt idx="988">
                  <c:v>43142.166666666664</c:v>
                </c:pt>
                <c:pt idx="989">
                  <c:v>43142.208333333336</c:v>
                </c:pt>
                <c:pt idx="990">
                  <c:v>43142.25</c:v>
                </c:pt>
                <c:pt idx="991">
                  <c:v>43142.291666666664</c:v>
                </c:pt>
                <c:pt idx="992">
                  <c:v>43142.333333333336</c:v>
                </c:pt>
                <c:pt idx="993">
                  <c:v>43142.375</c:v>
                </c:pt>
                <c:pt idx="994">
                  <c:v>43142.416666666664</c:v>
                </c:pt>
                <c:pt idx="995">
                  <c:v>43142.458333333336</c:v>
                </c:pt>
                <c:pt idx="996">
                  <c:v>43142.5</c:v>
                </c:pt>
                <c:pt idx="997">
                  <c:v>43142.541666666664</c:v>
                </c:pt>
                <c:pt idx="998">
                  <c:v>43142.583333333336</c:v>
                </c:pt>
                <c:pt idx="999">
                  <c:v>43142.625</c:v>
                </c:pt>
                <c:pt idx="1000">
                  <c:v>43142.666666666664</c:v>
                </c:pt>
                <c:pt idx="1001">
                  <c:v>43142.708333333336</c:v>
                </c:pt>
                <c:pt idx="1002">
                  <c:v>43142.75</c:v>
                </c:pt>
                <c:pt idx="1003">
                  <c:v>43142.791666666664</c:v>
                </c:pt>
                <c:pt idx="1004">
                  <c:v>43142.833333333336</c:v>
                </c:pt>
                <c:pt idx="1005">
                  <c:v>43142.875</c:v>
                </c:pt>
                <c:pt idx="1006">
                  <c:v>43142.916666666664</c:v>
                </c:pt>
                <c:pt idx="1007">
                  <c:v>43142.958333333336</c:v>
                </c:pt>
                <c:pt idx="1008">
                  <c:v>43143</c:v>
                </c:pt>
                <c:pt idx="1009">
                  <c:v>43143.041666666664</c:v>
                </c:pt>
                <c:pt idx="1010">
                  <c:v>43143.083333333336</c:v>
                </c:pt>
                <c:pt idx="1011">
                  <c:v>43143.125</c:v>
                </c:pt>
                <c:pt idx="1012">
                  <c:v>43143.166666666664</c:v>
                </c:pt>
                <c:pt idx="1013">
                  <c:v>43143.208333333336</c:v>
                </c:pt>
                <c:pt idx="1014">
                  <c:v>43143.25</c:v>
                </c:pt>
                <c:pt idx="1015">
                  <c:v>43143.291666666664</c:v>
                </c:pt>
                <c:pt idx="1016">
                  <c:v>43143.333333333336</c:v>
                </c:pt>
                <c:pt idx="1017">
                  <c:v>43143.375</c:v>
                </c:pt>
                <c:pt idx="1018">
                  <c:v>43143.416666666664</c:v>
                </c:pt>
                <c:pt idx="1019">
                  <c:v>43143.458333333336</c:v>
                </c:pt>
                <c:pt idx="1020">
                  <c:v>43143.5</c:v>
                </c:pt>
                <c:pt idx="1021">
                  <c:v>43143.541666666664</c:v>
                </c:pt>
                <c:pt idx="1022">
                  <c:v>43143.583333333336</c:v>
                </c:pt>
                <c:pt idx="1023">
                  <c:v>43143.625</c:v>
                </c:pt>
                <c:pt idx="1024">
                  <c:v>43143.666666666664</c:v>
                </c:pt>
                <c:pt idx="1025">
                  <c:v>43143.708333333336</c:v>
                </c:pt>
                <c:pt idx="1026">
                  <c:v>43143.75</c:v>
                </c:pt>
                <c:pt idx="1027">
                  <c:v>43143.791666666664</c:v>
                </c:pt>
                <c:pt idx="1028">
                  <c:v>43143.833333333336</c:v>
                </c:pt>
                <c:pt idx="1029">
                  <c:v>43143.875</c:v>
                </c:pt>
                <c:pt idx="1030">
                  <c:v>43143.916666666664</c:v>
                </c:pt>
                <c:pt idx="1031">
                  <c:v>43143.958333333336</c:v>
                </c:pt>
                <c:pt idx="1032">
                  <c:v>43144</c:v>
                </c:pt>
                <c:pt idx="1033">
                  <c:v>43144.041666666664</c:v>
                </c:pt>
                <c:pt idx="1034">
                  <c:v>43144.083333333336</c:v>
                </c:pt>
                <c:pt idx="1035">
                  <c:v>43144.125</c:v>
                </c:pt>
                <c:pt idx="1036">
                  <c:v>43144.166666666664</c:v>
                </c:pt>
                <c:pt idx="1037">
                  <c:v>43144.208333333336</c:v>
                </c:pt>
                <c:pt idx="1038">
                  <c:v>43144.25</c:v>
                </c:pt>
                <c:pt idx="1039">
                  <c:v>43144.291666666664</c:v>
                </c:pt>
                <c:pt idx="1040">
                  <c:v>43144.333333333336</c:v>
                </c:pt>
                <c:pt idx="1041">
                  <c:v>43144.375</c:v>
                </c:pt>
                <c:pt idx="1042">
                  <c:v>43144.416666666664</c:v>
                </c:pt>
                <c:pt idx="1043">
                  <c:v>43144.458333333336</c:v>
                </c:pt>
                <c:pt idx="1044">
                  <c:v>43144.5</c:v>
                </c:pt>
                <c:pt idx="1045">
                  <c:v>43144.541666666664</c:v>
                </c:pt>
                <c:pt idx="1046">
                  <c:v>43144.583333333336</c:v>
                </c:pt>
                <c:pt idx="1047">
                  <c:v>43144.625</c:v>
                </c:pt>
                <c:pt idx="1048">
                  <c:v>43144.666666666664</c:v>
                </c:pt>
                <c:pt idx="1049">
                  <c:v>43144.708333333336</c:v>
                </c:pt>
                <c:pt idx="1050">
                  <c:v>43144.75</c:v>
                </c:pt>
                <c:pt idx="1051">
                  <c:v>43144.791666666664</c:v>
                </c:pt>
                <c:pt idx="1052">
                  <c:v>43144.833333333336</c:v>
                </c:pt>
                <c:pt idx="1053">
                  <c:v>43144.875</c:v>
                </c:pt>
                <c:pt idx="1054">
                  <c:v>43144.916666666664</c:v>
                </c:pt>
                <c:pt idx="1055">
                  <c:v>43144.958333333336</c:v>
                </c:pt>
                <c:pt idx="1056">
                  <c:v>43145</c:v>
                </c:pt>
                <c:pt idx="1057">
                  <c:v>43145.041666666664</c:v>
                </c:pt>
                <c:pt idx="1058">
                  <c:v>43145.083333333336</c:v>
                </c:pt>
                <c:pt idx="1059">
                  <c:v>43145.125</c:v>
                </c:pt>
                <c:pt idx="1060">
                  <c:v>43145.166666666664</c:v>
                </c:pt>
                <c:pt idx="1061">
                  <c:v>43145.208333333336</c:v>
                </c:pt>
                <c:pt idx="1062">
                  <c:v>43145.25</c:v>
                </c:pt>
                <c:pt idx="1063">
                  <c:v>43145.291666666664</c:v>
                </c:pt>
                <c:pt idx="1064">
                  <c:v>43145.333333333336</c:v>
                </c:pt>
                <c:pt idx="1065">
                  <c:v>43145.375</c:v>
                </c:pt>
                <c:pt idx="1066">
                  <c:v>43145.416666666664</c:v>
                </c:pt>
                <c:pt idx="1067">
                  <c:v>43145.458333333336</c:v>
                </c:pt>
                <c:pt idx="1068">
                  <c:v>43145.5</c:v>
                </c:pt>
                <c:pt idx="1069">
                  <c:v>43145.541666666664</c:v>
                </c:pt>
                <c:pt idx="1070">
                  <c:v>43145.583333333336</c:v>
                </c:pt>
                <c:pt idx="1071">
                  <c:v>43145.625</c:v>
                </c:pt>
                <c:pt idx="1072">
                  <c:v>43145.666666666664</c:v>
                </c:pt>
                <c:pt idx="1073">
                  <c:v>43145.708333333336</c:v>
                </c:pt>
                <c:pt idx="1074">
                  <c:v>43145.75</c:v>
                </c:pt>
                <c:pt idx="1075">
                  <c:v>43145.791666666664</c:v>
                </c:pt>
                <c:pt idx="1076">
                  <c:v>43145.833333333336</c:v>
                </c:pt>
                <c:pt idx="1077">
                  <c:v>43145.875</c:v>
                </c:pt>
                <c:pt idx="1078">
                  <c:v>43145.916666666664</c:v>
                </c:pt>
                <c:pt idx="1079">
                  <c:v>43145.958333333336</c:v>
                </c:pt>
                <c:pt idx="1080">
                  <c:v>43146</c:v>
                </c:pt>
                <c:pt idx="1081">
                  <c:v>43146.041666666664</c:v>
                </c:pt>
                <c:pt idx="1082">
                  <c:v>43146.083333333336</c:v>
                </c:pt>
                <c:pt idx="1083">
                  <c:v>43146.125</c:v>
                </c:pt>
                <c:pt idx="1084">
                  <c:v>43146.166666666664</c:v>
                </c:pt>
                <c:pt idx="1085">
                  <c:v>43146.208333333336</c:v>
                </c:pt>
                <c:pt idx="1086">
                  <c:v>43146.25</c:v>
                </c:pt>
                <c:pt idx="1087">
                  <c:v>43146.291666666664</c:v>
                </c:pt>
                <c:pt idx="1088">
                  <c:v>43146.333333333336</c:v>
                </c:pt>
                <c:pt idx="1089">
                  <c:v>43146.375</c:v>
                </c:pt>
                <c:pt idx="1090">
                  <c:v>43146.416666666664</c:v>
                </c:pt>
                <c:pt idx="1091">
                  <c:v>43146.458333333336</c:v>
                </c:pt>
                <c:pt idx="1092">
                  <c:v>43146.5</c:v>
                </c:pt>
                <c:pt idx="1093">
                  <c:v>43146.541666666664</c:v>
                </c:pt>
                <c:pt idx="1094">
                  <c:v>43146.583333333336</c:v>
                </c:pt>
                <c:pt idx="1095">
                  <c:v>43146.625</c:v>
                </c:pt>
                <c:pt idx="1096">
                  <c:v>43146.666666666664</c:v>
                </c:pt>
                <c:pt idx="1097">
                  <c:v>43146.708333333336</c:v>
                </c:pt>
                <c:pt idx="1098">
                  <c:v>43146.75</c:v>
                </c:pt>
                <c:pt idx="1099">
                  <c:v>43146.791666666664</c:v>
                </c:pt>
                <c:pt idx="1100">
                  <c:v>43146.833333333336</c:v>
                </c:pt>
                <c:pt idx="1101">
                  <c:v>43146.875</c:v>
                </c:pt>
                <c:pt idx="1102">
                  <c:v>43146.916666666664</c:v>
                </c:pt>
                <c:pt idx="1103">
                  <c:v>43146.958333333336</c:v>
                </c:pt>
                <c:pt idx="1104">
                  <c:v>43147</c:v>
                </c:pt>
                <c:pt idx="1105">
                  <c:v>43147.041666666664</c:v>
                </c:pt>
                <c:pt idx="1106">
                  <c:v>43147.083333333336</c:v>
                </c:pt>
                <c:pt idx="1107">
                  <c:v>43147.125</c:v>
                </c:pt>
                <c:pt idx="1108">
                  <c:v>43147.166666666664</c:v>
                </c:pt>
                <c:pt idx="1109">
                  <c:v>43147.208333333336</c:v>
                </c:pt>
                <c:pt idx="1110">
                  <c:v>43147.25</c:v>
                </c:pt>
                <c:pt idx="1111">
                  <c:v>43147.291666666664</c:v>
                </c:pt>
                <c:pt idx="1112">
                  <c:v>43147.333333333336</c:v>
                </c:pt>
                <c:pt idx="1113">
                  <c:v>43147.375</c:v>
                </c:pt>
                <c:pt idx="1114">
                  <c:v>43147.416666666664</c:v>
                </c:pt>
                <c:pt idx="1115">
                  <c:v>43147.458333333336</c:v>
                </c:pt>
                <c:pt idx="1116">
                  <c:v>43147.5</c:v>
                </c:pt>
                <c:pt idx="1117">
                  <c:v>43147.541666666664</c:v>
                </c:pt>
                <c:pt idx="1118">
                  <c:v>43147.583333333336</c:v>
                </c:pt>
                <c:pt idx="1119">
                  <c:v>43147.625</c:v>
                </c:pt>
                <c:pt idx="1120">
                  <c:v>43147.666666666664</c:v>
                </c:pt>
                <c:pt idx="1121">
                  <c:v>43147.708333333336</c:v>
                </c:pt>
                <c:pt idx="1122">
                  <c:v>43147.75</c:v>
                </c:pt>
                <c:pt idx="1123">
                  <c:v>43147.791666666664</c:v>
                </c:pt>
                <c:pt idx="1124">
                  <c:v>43147.833333333336</c:v>
                </c:pt>
                <c:pt idx="1125">
                  <c:v>43147.875</c:v>
                </c:pt>
                <c:pt idx="1126">
                  <c:v>43147.916666666664</c:v>
                </c:pt>
                <c:pt idx="1127">
                  <c:v>43147.958333333336</c:v>
                </c:pt>
                <c:pt idx="1128">
                  <c:v>43148</c:v>
                </c:pt>
                <c:pt idx="1129">
                  <c:v>43148.041666666664</c:v>
                </c:pt>
                <c:pt idx="1130">
                  <c:v>43148.083333333336</c:v>
                </c:pt>
                <c:pt idx="1131">
                  <c:v>43148.125</c:v>
                </c:pt>
                <c:pt idx="1132">
                  <c:v>43148.166666666664</c:v>
                </c:pt>
                <c:pt idx="1133">
                  <c:v>43148.208333333336</c:v>
                </c:pt>
                <c:pt idx="1134">
                  <c:v>43148.25</c:v>
                </c:pt>
                <c:pt idx="1135">
                  <c:v>43148.291666666664</c:v>
                </c:pt>
                <c:pt idx="1136">
                  <c:v>43148.333333333336</c:v>
                </c:pt>
                <c:pt idx="1137">
                  <c:v>43148.375</c:v>
                </c:pt>
                <c:pt idx="1138">
                  <c:v>43148.416666666664</c:v>
                </c:pt>
                <c:pt idx="1139">
                  <c:v>43148.458333333336</c:v>
                </c:pt>
                <c:pt idx="1140">
                  <c:v>43148.5</c:v>
                </c:pt>
                <c:pt idx="1141">
                  <c:v>43148.541666666664</c:v>
                </c:pt>
                <c:pt idx="1142">
                  <c:v>43148.583333333336</c:v>
                </c:pt>
                <c:pt idx="1143">
                  <c:v>43148.625</c:v>
                </c:pt>
                <c:pt idx="1144">
                  <c:v>43148.666666666664</c:v>
                </c:pt>
                <c:pt idx="1145">
                  <c:v>43148.708333333336</c:v>
                </c:pt>
                <c:pt idx="1146">
                  <c:v>43148.75</c:v>
                </c:pt>
                <c:pt idx="1147">
                  <c:v>43148.791666666664</c:v>
                </c:pt>
                <c:pt idx="1148">
                  <c:v>43148.833333333336</c:v>
                </c:pt>
                <c:pt idx="1149">
                  <c:v>43148.875</c:v>
                </c:pt>
                <c:pt idx="1150">
                  <c:v>43148.916666666664</c:v>
                </c:pt>
                <c:pt idx="1151">
                  <c:v>43148.958333333336</c:v>
                </c:pt>
                <c:pt idx="1152">
                  <c:v>43149</c:v>
                </c:pt>
                <c:pt idx="1153">
                  <c:v>43149.041666666664</c:v>
                </c:pt>
                <c:pt idx="1154">
                  <c:v>43149.083333333336</c:v>
                </c:pt>
                <c:pt idx="1155">
                  <c:v>43149.125</c:v>
                </c:pt>
                <c:pt idx="1156">
                  <c:v>43149.166666666664</c:v>
                </c:pt>
                <c:pt idx="1157">
                  <c:v>43149.208333333336</c:v>
                </c:pt>
                <c:pt idx="1158">
                  <c:v>43149.25</c:v>
                </c:pt>
                <c:pt idx="1159">
                  <c:v>43149.291666666664</c:v>
                </c:pt>
                <c:pt idx="1160">
                  <c:v>43149.333333333336</c:v>
                </c:pt>
                <c:pt idx="1161">
                  <c:v>43149.375</c:v>
                </c:pt>
                <c:pt idx="1162">
                  <c:v>43149.416666666664</c:v>
                </c:pt>
                <c:pt idx="1163">
                  <c:v>43149.458333333336</c:v>
                </c:pt>
                <c:pt idx="1164">
                  <c:v>43149.5</c:v>
                </c:pt>
                <c:pt idx="1165">
                  <c:v>43149.541666666664</c:v>
                </c:pt>
                <c:pt idx="1166">
                  <c:v>43149.583333333336</c:v>
                </c:pt>
                <c:pt idx="1167">
                  <c:v>43149.625</c:v>
                </c:pt>
                <c:pt idx="1168">
                  <c:v>43149.666666666664</c:v>
                </c:pt>
                <c:pt idx="1169">
                  <c:v>43149.708333333336</c:v>
                </c:pt>
                <c:pt idx="1170">
                  <c:v>43149.75</c:v>
                </c:pt>
                <c:pt idx="1171">
                  <c:v>43149.791666666664</c:v>
                </c:pt>
                <c:pt idx="1172">
                  <c:v>43149.833333333336</c:v>
                </c:pt>
                <c:pt idx="1173">
                  <c:v>43149.875</c:v>
                </c:pt>
                <c:pt idx="1174">
                  <c:v>43149.916666666664</c:v>
                </c:pt>
                <c:pt idx="1175">
                  <c:v>43149.958333333336</c:v>
                </c:pt>
                <c:pt idx="1176">
                  <c:v>43150</c:v>
                </c:pt>
                <c:pt idx="1177">
                  <c:v>43150.041666666664</c:v>
                </c:pt>
                <c:pt idx="1178">
                  <c:v>43150.083333333336</c:v>
                </c:pt>
                <c:pt idx="1179">
                  <c:v>43150.125</c:v>
                </c:pt>
                <c:pt idx="1180">
                  <c:v>43150.166666666664</c:v>
                </c:pt>
                <c:pt idx="1181">
                  <c:v>43150.208333333336</c:v>
                </c:pt>
                <c:pt idx="1182">
                  <c:v>43150.25</c:v>
                </c:pt>
                <c:pt idx="1183">
                  <c:v>43150.291666666664</c:v>
                </c:pt>
                <c:pt idx="1184">
                  <c:v>43150.333333333336</c:v>
                </c:pt>
                <c:pt idx="1185">
                  <c:v>43150.375</c:v>
                </c:pt>
                <c:pt idx="1186">
                  <c:v>43150.416666666664</c:v>
                </c:pt>
                <c:pt idx="1187">
                  <c:v>43150.458333333336</c:v>
                </c:pt>
                <c:pt idx="1188">
                  <c:v>43150.5</c:v>
                </c:pt>
                <c:pt idx="1189">
                  <c:v>43150.541666666664</c:v>
                </c:pt>
                <c:pt idx="1190">
                  <c:v>43150.583333333336</c:v>
                </c:pt>
                <c:pt idx="1191">
                  <c:v>43150.625</c:v>
                </c:pt>
                <c:pt idx="1192">
                  <c:v>43150.666666666664</c:v>
                </c:pt>
                <c:pt idx="1193">
                  <c:v>43150.708333333336</c:v>
                </c:pt>
                <c:pt idx="1194">
                  <c:v>43150.75</c:v>
                </c:pt>
                <c:pt idx="1195">
                  <c:v>43150.791666666664</c:v>
                </c:pt>
                <c:pt idx="1196">
                  <c:v>43150.833333333336</c:v>
                </c:pt>
                <c:pt idx="1197">
                  <c:v>43150.875</c:v>
                </c:pt>
                <c:pt idx="1198">
                  <c:v>43150.916666666664</c:v>
                </c:pt>
                <c:pt idx="1199">
                  <c:v>43150.958333333336</c:v>
                </c:pt>
                <c:pt idx="1200">
                  <c:v>43151</c:v>
                </c:pt>
                <c:pt idx="1201">
                  <c:v>43151.041666666664</c:v>
                </c:pt>
                <c:pt idx="1202">
                  <c:v>43151.083333333336</c:v>
                </c:pt>
                <c:pt idx="1203">
                  <c:v>43151.125</c:v>
                </c:pt>
                <c:pt idx="1204">
                  <c:v>43151.166666666664</c:v>
                </c:pt>
                <c:pt idx="1205">
                  <c:v>43151.208333333336</c:v>
                </c:pt>
                <c:pt idx="1206">
                  <c:v>43151.25</c:v>
                </c:pt>
                <c:pt idx="1207">
                  <c:v>43151.291666666664</c:v>
                </c:pt>
                <c:pt idx="1208">
                  <c:v>43151.333333333336</c:v>
                </c:pt>
                <c:pt idx="1209">
                  <c:v>43151.375</c:v>
                </c:pt>
                <c:pt idx="1210">
                  <c:v>43151.416666666664</c:v>
                </c:pt>
                <c:pt idx="1211">
                  <c:v>43151.458333333336</c:v>
                </c:pt>
                <c:pt idx="1212">
                  <c:v>43151.5</c:v>
                </c:pt>
                <c:pt idx="1213">
                  <c:v>43151.541666666664</c:v>
                </c:pt>
                <c:pt idx="1214">
                  <c:v>43151.583333333336</c:v>
                </c:pt>
                <c:pt idx="1215">
                  <c:v>43151.625</c:v>
                </c:pt>
                <c:pt idx="1216">
                  <c:v>43151.666666666664</c:v>
                </c:pt>
                <c:pt idx="1217">
                  <c:v>43151.708333333336</c:v>
                </c:pt>
                <c:pt idx="1218">
                  <c:v>43151.75</c:v>
                </c:pt>
                <c:pt idx="1219">
                  <c:v>43151.791666666664</c:v>
                </c:pt>
                <c:pt idx="1220">
                  <c:v>43151.833333333336</c:v>
                </c:pt>
                <c:pt idx="1221">
                  <c:v>43151.875</c:v>
                </c:pt>
                <c:pt idx="1222">
                  <c:v>43151.916666666664</c:v>
                </c:pt>
                <c:pt idx="1223">
                  <c:v>43151.958333333336</c:v>
                </c:pt>
                <c:pt idx="1224">
                  <c:v>43152</c:v>
                </c:pt>
                <c:pt idx="1225">
                  <c:v>43152.041666666664</c:v>
                </c:pt>
                <c:pt idx="1226">
                  <c:v>43152.083333333336</c:v>
                </c:pt>
                <c:pt idx="1227">
                  <c:v>43152.125</c:v>
                </c:pt>
                <c:pt idx="1228">
                  <c:v>43152.166666666664</c:v>
                </c:pt>
                <c:pt idx="1229">
                  <c:v>43152.208333333336</c:v>
                </c:pt>
                <c:pt idx="1230">
                  <c:v>43152.25</c:v>
                </c:pt>
                <c:pt idx="1231">
                  <c:v>43152.291666666664</c:v>
                </c:pt>
                <c:pt idx="1232">
                  <c:v>43152.333333333336</c:v>
                </c:pt>
                <c:pt idx="1233">
                  <c:v>43152.375</c:v>
                </c:pt>
                <c:pt idx="1234">
                  <c:v>43152.416666666664</c:v>
                </c:pt>
                <c:pt idx="1235">
                  <c:v>43152.458333333336</c:v>
                </c:pt>
                <c:pt idx="1236">
                  <c:v>43152.5</c:v>
                </c:pt>
                <c:pt idx="1237">
                  <c:v>43152.541666666664</c:v>
                </c:pt>
                <c:pt idx="1238">
                  <c:v>43152.583333333336</c:v>
                </c:pt>
                <c:pt idx="1239">
                  <c:v>43152.625</c:v>
                </c:pt>
                <c:pt idx="1240">
                  <c:v>43152.666666666664</c:v>
                </c:pt>
                <c:pt idx="1241">
                  <c:v>43152.708333333336</c:v>
                </c:pt>
                <c:pt idx="1242">
                  <c:v>43152.75</c:v>
                </c:pt>
                <c:pt idx="1243">
                  <c:v>43152.791666666664</c:v>
                </c:pt>
                <c:pt idx="1244">
                  <c:v>43152.833333333336</c:v>
                </c:pt>
                <c:pt idx="1245">
                  <c:v>43152.875</c:v>
                </c:pt>
                <c:pt idx="1246">
                  <c:v>43152.916666666664</c:v>
                </c:pt>
                <c:pt idx="1247">
                  <c:v>43152.958333333336</c:v>
                </c:pt>
                <c:pt idx="1248">
                  <c:v>43153</c:v>
                </c:pt>
                <c:pt idx="1249">
                  <c:v>43153.041666666664</c:v>
                </c:pt>
                <c:pt idx="1250">
                  <c:v>43153.083333333336</c:v>
                </c:pt>
                <c:pt idx="1251">
                  <c:v>43153.125</c:v>
                </c:pt>
                <c:pt idx="1252">
                  <c:v>43153.166666666664</c:v>
                </c:pt>
                <c:pt idx="1253">
                  <c:v>43153.208333333336</c:v>
                </c:pt>
                <c:pt idx="1254">
                  <c:v>43153.25</c:v>
                </c:pt>
                <c:pt idx="1255">
                  <c:v>43153.291666666664</c:v>
                </c:pt>
                <c:pt idx="1256">
                  <c:v>43153.333333333336</c:v>
                </c:pt>
                <c:pt idx="1257">
                  <c:v>43153.375</c:v>
                </c:pt>
                <c:pt idx="1258">
                  <c:v>43153.416666666664</c:v>
                </c:pt>
                <c:pt idx="1259">
                  <c:v>43153.458333333336</c:v>
                </c:pt>
                <c:pt idx="1260">
                  <c:v>43153.5</c:v>
                </c:pt>
                <c:pt idx="1261">
                  <c:v>43153.541666666664</c:v>
                </c:pt>
                <c:pt idx="1262">
                  <c:v>43153.583333333336</c:v>
                </c:pt>
                <c:pt idx="1263">
                  <c:v>43153.625</c:v>
                </c:pt>
                <c:pt idx="1264">
                  <c:v>43153.666666666664</c:v>
                </c:pt>
                <c:pt idx="1265">
                  <c:v>43153.708333333336</c:v>
                </c:pt>
                <c:pt idx="1266">
                  <c:v>43153.75</c:v>
                </c:pt>
                <c:pt idx="1267">
                  <c:v>43153.791666666664</c:v>
                </c:pt>
                <c:pt idx="1268">
                  <c:v>43153.833333333336</c:v>
                </c:pt>
                <c:pt idx="1269">
                  <c:v>43153.875</c:v>
                </c:pt>
                <c:pt idx="1270">
                  <c:v>43153.916666666664</c:v>
                </c:pt>
                <c:pt idx="1271">
                  <c:v>43153.958333333336</c:v>
                </c:pt>
                <c:pt idx="1272">
                  <c:v>43154</c:v>
                </c:pt>
                <c:pt idx="1273">
                  <c:v>43154.041666666664</c:v>
                </c:pt>
                <c:pt idx="1274">
                  <c:v>43154.083333333336</c:v>
                </c:pt>
                <c:pt idx="1275">
                  <c:v>43154.125</c:v>
                </c:pt>
                <c:pt idx="1276">
                  <c:v>43154.166666666664</c:v>
                </c:pt>
                <c:pt idx="1277">
                  <c:v>43154.208333333336</c:v>
                </c:pt>
                <c:pt idx="1278">
                  <c:v>43154.25</c:v>
                </c:pt>
                <c:pt idx="1279">
                  <c:v>43154.291666666664</c:v>
                </c:pt>
                <c:pt idx="1280">
                  <c:v>43154.333333333336</c:v>
                </c:pt>
                <c:pt idx="1281">
                  <c:v>43154.375</c:v>
                </c:pt>
                <c:pt idx="1282">
                  <c:v>43154.416666666664</c:v>
                </c:pt>
                <c:pt idx="1283">
                  <c:v>43154.458333333336</c:v>
                </c:pt>
                <c:pt idx="1284">
                  <c:v>43154.5</c:v>
                </c:pt>
                <c:pt idx="1285">
                  <c:v>43154.541666666664</c:v>
                </c:pt>
                <c:pt idx="1286">
                  <c:v>43154.583333333336</c:v>
                </c:pt>
                <c:pt idx="1287">
                  <c:v>43154.625</c:v>
                </c:pt>
                <c:pt idx="1288">
                  <c:v>43154.666666666664</c:v>
                </c:pt>
                <c:pt idx="1289">
                  <c:v>43154.708333333336</c:v>
                </c:pt>
                <c:pt idx="1290">
                  <c:v>43154.75</c:v>
                </c:pt>
                <c:pt idx="1291">
                  <c:v>43154.791666666664</c:v>
                </c:pt>
                <c:pt idx="1292">
                  <c:v>43154.833333333336</c:v>
                </c:pt>
                <c:pt idx="1293">
                  <c:v>43154.875</c:v>
                </c:pt>
                <c:pt idx="1294">
                  <c:v>43154.916666666664</c:v>
                </c:pt>
                <c:pt idx="1295">
                  <c:v>43154.958333333336</c:v>
                </c:pt>
                <c:pt idx="1296">
                  <c:v>43155</c:v>
                </c:pt>
                <c:pt idx="1297">
                  <c:v>43155.041666666664</c:v>
                </c:pt>
                <c:pt idx="1298">
                  <c:v>43155.083333333336</c:v>
                </c:pt>
                <c:pt idx="1299">
                  <c:v>43155.125</c:v>
                </c:pt>
                <c:pt idx="1300">
                  <c:v>43155.166666666664</c:v>
                </c:pt>
                <c:pt idx="1301">
                  <c:v>43155.208333333336</c:v>
                </c:pt>
                <c:pt idx="1302">
                  <c:v>43155.25</c:v>
                </c:pt>
                <c:pt idx="1303">
                  <c:v>43155.291666666664</c:v>
                </c:pt>
                <c:pt idx="1304">
                  <c:v>43155.333333333336</c:v>
                </c:pt>
                <c:pt idx="1305">
                  <c:v>43155.375</c:v>
                </c:pt>
                <c:pt idx="1306">
                  <c:v>43155.416666666664</c:v>
                </c:pt>
                <c:pt idx="1307">
                  <c:v>43155.458333333336</c:v>
                </c:pt>
                <c:pt idx="1308">
                  <c:v>43155.5</c:v>
                </c:pt>
                <c:pt idx="1309">
                  <c:v>43155.541666666664</c:v>
                </c:pt>
                <c:pt idx="1310">
                  <c:v>43155.583333333336</c:v>
                </c:pt>
                <c:pt idx="1311">
                  <c:v>43155.625</c:v>
                </c:pt>
                <c:pt idx="1312">
                  <c:v>43155.666666666664</c:v>
                </c:pt>
                <c:pt idx="1313">
                  <c:v>43155.708333333336</c:v>
                </c:pt>
                <c:pt idx="1314">
                  <c:v>43155.75</c:v>
                </c:pt>
                <c:pt idx="1315">
                  <c:v>43155.791666666664</c:v>
                </c:pt>
                <c:pt idx="1316">
                  <c:v>43155.833333333336</c:v>
                </c:pt>
                <c:pt idx="1317">
                  <c:v>43155.875</c:v>
                </c:pt>
                <c:pt idx="1318">
                  <c:v>43155.916666666664</c:v>
                </c:pt>
                <c:pt idx="1319">
                  <c:v>43155.958333333336</c:v>
                </c:pt>
                <c:pt idx="1320">
                  <c:v>43156</c:v>
                </c:pt>
                <c:pt idx="1321">
                  <c:v>43156.041666666664</c:v>
                </c:pt>
                <c:pt idx="1322">
                  <c:v>43156.083333333336</c:v>
                </c:pt>
                <c:pt idx="1323">
                  <c:v>43156.125</c:v>
                </c:pt>
                <c:pt idx="1324">
                  <c:v>43156.166666666664</c:v>
                </c:pt>
                <c:pt idx="1325">
                  <c:v>43156.208333333336</c:v>
                </c:pt>
                <c:pt idx="1326">
                  <c:v>43156.25</c:v>
                </c:pt>
                <c:pt idx="1327">
                  <c:v>43156.291666666664</c:v>
                </c:pt>
                <c:pt idx="1328">
                  <c:v>43156.333333333336</c:v>
                </c:pt>
                <c:pt idx="1329">
                  <c:v>43156.375</c:v>
                </c:pt>
                <c:pt idx="1330">
                  <c:v>43156.416666666664</c:v>
                </c:pt>
                <c:pt idx="1331">
                  <c:v>43156.458333333336</c:v>
                </c:pt>
                <c:pt idx="1332">
                  <c:v>43156.5</c:v>
                </c:pt>
                <c:pt idx="1333">
                  <c:v>43156.541666666664</c:v>
                </c:pt>
                <c:pt idx="1334">
                  <c:v>43156.583333333336</c:v>
                </c:pt>
                <c:pt idx="1335">
                  <c:v>43156.625</c:v>
                </c:pt>
                <c:pt idx="1336">
                  <c:v>43156.666666666664</c:v>
                </c:pt>
                <c:pt idx="1337">
                  <c:v>43156.708333333336</c:v>
                </c:pt>
                <c:pt idx="1338">
                  <c:v>43156.75</c:v>
                </c:pt>
                <c:pt idx="1339">
                  <c:v>43156.791666666664</c:v>
                </c:pt>
                <c:pt idx="1340">
                  <c:v>43156.833333333336</c:v>
                </c:pt>
                <c:pt idx="1341">
                  <c:v>43156.875</c:v>
                </c:pt>
                <c:pt idx="1342">
                  <c:v>43156.916666666664</c:v>
                </c:pt>
                <c:pt idx="1343">
                  <c:v>43156.958333333336</c:v>
                </c:pt>
                <c:pt idx="1344">
                  <c:v>43157</c:v>
                </c:pt>
                <c:pt idx="1345">
                  <c:v>43157.041666666664</c:v>
                </c:pt>
                <c:pt idx="1346">
                  <c:v>43157.083333333336</c:v>
                </c:pt>
                <c:pt idx="1347">
                  <c:v>43157.125</c:v>
                </c:pt>
                <c:pt idx="1348">
                  <c:v>43157.166666666664</c:v>
                </c:pt>
                <c:pt idx="1349">
                  <c:v>43157.208333333336</c:v>
                </c:pt>
                <c:pt idx="1350">
                  <c:v>43157.25</c:v>
                </c:pt>
                <c:pt idx="1351">
                  <c:v>43157.291666666664</c:v>
                </c:pt>
                <c:pt idx="1352">
                  <c:v>43157.333333333336</c:v>
                </c:pt>
                <c:pt idx="1353">
                  <c:v>43157.375</c:v>
                </c:pt>
                <c:pt idx="1354">
                  <c:v>43157.416666666664</c:v>
                </c:pt>
                <c:pt idx="1355">
                  <c:v>43157.458333333336</c:v>
                </c:pt>
                <c:pt idx="1356">
                  <c:v>43157.5</c:v>
                </c:pt>
                <c:pt idx="1357">
                  <c:v>43157.541666666664</c:v>
                </c:pt>
                <c:pt idx="1358">
                  <c:v>43157.583333333336</c:v>
                </c:pt>
                <c:pt idx="1359">
                  <c:v>43157.625</c:v>
                </c:pt>
                <c:pt idx="1360">
                  <c:v>43157.666666666664</c:v>
                </c:pt>
                <c:pt idx="1361">
                  <c:v>43157.708333333336</c:v>
                </c:pt>
                <c:pt idx="1362">
                  <c:v>43157.75</c:v>
                </c:pt>
                <c:pt idx="1363">
                  <c:v>43157.791666666664</c:v>
                </c:pt>
                <c:pt idx="1364">
                  <c:v>43157.833333333336</c:v>
                </c:pt>
                <c:pt idx="1365">
                  <c:v>43157.875</c:v>
                </c:pt>
                <c:pt idx="1366">
                  <c:v>43157.916666666664</c:v>
                </c:pt>
                <c:pt idx="1367">
                  <c:v>43157.958333333336</c:v>
                </c:pt>
                <c:pt idx="1368">
                  <c:v>43158</c:v>
                </c:pt>
                <c:pt idx="1369">
                  <c:v>43158.041666666664</c:v>
                </c:pt>
                <c:pt idx="1370">
                  <c:v>43158.083333333336</c:v>
                </c:pt>
                <c:pt idx="1371">
                  <c:v>43158.125</c:v>
                </c:pt>
                <c:pt idx="1372">
                  <c:v>43158.166666666664</c:v>
                </c:pt>
                <c:pt idx="1373">
                  <c:v>43158.208333333336</c:v>
                </c:pt>
                <c:pt idx="1374">
                  <c:v>43158.25</c:v>
                </c:pt>
                <c:pt idx="1375">
                  <c:v>43158.291666666664</c:v>
                </c:pt>
                <c:pt idx="1376">
                  <c:v>43158.333333333336</c:v>
                </c:pt>
                <c:pt idx="1377">
                  <c:v>43158.375</c:v>
                </c:pt>
                <c:pt idx="1378">
                  <c:v>43158.416666666664</c:v>
                </c:pt>
                <c:pt idx="1379">
                  <c:v>43158.458333333336</c:v>
                </c:pt>
                <c:pt idx="1380">
                  <c:v>43158.5</c:v>
                </c:pt>
                <c:pt idx="1381">
                  <c:v>43158.541666666664</c:v>
                </c:pt>
                <c:pt idx="1382">
                  <c:v>43158.583333333336</c:v>
                </c:pt>
                <c:pt idx="1383">
                  <c:v>43158.625</c:v>
                </c:pt>
                <c:pt idx="1384">
                  <c:v>43158.666666666664</c:v>
                </c:pt>
                <c:pt idx="1385">
                  <c:v>43158.708333333336</c:v>
                </c:pt>
                <c:pt idx="1386">
                  <c:v>43158.75</c:v>
                </c:pt>
                <c:pt idx="1387">
                  <c:v>43158.791666666664</c:v>
                </c:pt>
                <c:pt idx="1388">
                  <c:v>43158.833333333336</c:v>
                </c:pt>
                <c:pt idx="1389">
                  <c:v>43158.875</c:v>
                </c:pt>
                <c:pt idx="1390">
                  <c:v>43158.916666666664</c:v>
                </c:pt>
                <c:pt idx="1391">
                  <c:v>43158.958333333336</c:v>
                </c:pt>
                <c:pt idx="1392">
                  <c:v>43159</c:v>
                </c:pt>
                <c:pt idx="1393">
                  <c:v>43159.041666666664</c:v>
                </c:pt>
                <c:pt idx="1394">
                  <c:v>43159.083333333336</c:v>
                </c:pt>
                <c:pt idx="1395">
                  <c:v>43159.125</c:v>
                </c:pt>
                <c:pt idx="1396">
                  <c:v>43159.166666666664</c:v>
                </c:pt>
                <c:pt idx="1397">
                  <c:v>43159.208333333336</c:v>
                </c:pt>
                <c:pt idx="1398">
                  <c:v>43159.25</c:v>
                </c:pt>
                <c:pt idx="1399">
                  <c:v>43159.291666666664</c:v>
                </c:pt>
                <c:pt idx="1400">
                  <c:v>43159.333333333336</c:v>
                </c:pt>
                <c:pt idx="1401">
                  <c:v>43159.375</c:v>
                </c:pt>
                <c:pt idx="1402">
                  <c:v>43159.416666666664</c:v>
                </c:pt>
                <c:pt idx="1403">
                  <c:v>43159.458333333336</c:v>
                </c:pt>
                <c:pt idx="1404">
                  <c:v>43159.5</c:v>
                </c:pt>
                <c:pt idx="1405">
                  <c:v>43159.541666666664</c:v>
                </c:pt>
                <c:pt idx="1406">
                  <c:v>43159.583333333336</c:v>
                </c:pt>
                <c:pt idx="1407">
                  <c:v>43159.625</c:v>
                </c:pt>
                <c:pt idx="1408">
                  <c:v>43159.666666666664</c:v>
                </c:pt>
                <c:pt idx="1409">
                  <c:v>43159.708333333336</c:v>
                </c:pt>
                <c:pt idx="1410">
                  <c:v>43159.75</c:v>
                </c:pt>
                <c:pt idx="1411">
                  <c:v>43159.791666666664</c:v>
                </c:pt>
                <c:pt idx="1412">
                  <c:v>43159.833333333336</c:v>
                </c:pt>
                <c:pt idx="1413">
                  <c:v>43159.875</c:v>
                </c:pt>
                <c:pt idx="1414">
                  <c:v>43159.916666666664</c:v>
                </c:pt>
                <c:pt idx="1415">
                  <c:v>43159.958333333336</c:v>
                </c:pt>
                <c:pt idx="1416">
                  <c:v>43160</c:v>
                </c:pt>
                <c:pt idx="1417">
                  <c:v>43160.041666666664</c:v>
                </c:pt>
                <c:pt idx="1418">
                  <c:v>43160.083333333336</c:v>
                </c:pt>
                <c:pt idx="1419">
                  <c:v>43160.125</c:v>
                </c:pt>
                <c:pt idx="1420">
                  <c:v>43160.166666666664</c:v>
                </c:pt>
                <c:pt idx="1421">
                  <c:v>43160.208333333336</c:v>
                </c:pt>
                <c:pt idx="1422">
                  <c:v>43160.25</c:v>
                </c:pt>
                <c:pt idx="1423">
                  <c:v>43160.291666666664</c:v>
                </c:pt>
                <c:pt idx="1424">
                  <c:v>43160.333333333336</c:v>
                </c:pt>
                <c:pt idx="1425">
                  <c:v>43160.375</c:v>
                </c:pt>
                <c:pt idx="1426">
                  <c:v>43160.416666666664</c:v>
                </c:pt>
                <c:pt idx="1427">
                  <c:v>43160.458333333336</c:v>
                </c:pt>
                <c:pt idx="1428">
                  <c:v>43160.5</c:v>
                </c:pt>
                <c:pt idx="1429">
                  <c:v>43160.541666666664</c:v>
                </c:pt>
                <c:pt idx="1430">
                  <c:v>43160.583333333336</c:v>
                </c:pt>
                <c:pt idx="1431">
                  <c:v>43160.625</c:v>
                </c:pt>
                <c:pt idx="1432">
                  <c:v>43160.666666666664</c:v>
                </c:pt>
                <c:pt idx="1433">
                  <c:v>43160.708333333336</c:v>
                </c:pt>
                <c:pt idx="1434">
                  <c:v>43160.75</c:v>
                </c:pt>
                <c:pt idx="1435">
                  <c:v>43160.791666666664</c:v>
                </c:pt>
                <c:pt idx="1436">
                  <c:v>43160.833333333336</c:v>
                </c:pt>
                <c:pt idx="1437">
                  <c:v>43160.875</c:v>
                </c:pt>
                <c:pt idx="1438">
                  <c:v>43160.916666666664</c:v>
                </c:pt>
                <c:pt idx="1439">
                  <c:v>43160.958333333336</c:v>
                </c:pt>
                <c:pt idx="1440">
                  <c:v>43161</c:v>
                </c:pt>
                <c:pt idx="1441">
                  <c:v>43161.041666666664</c:v>
                </c:pt>
                <c:pt idx="1442">
                  <c:v>43161.083333333336</c:v>
                </c:pt>
                <c:pt idx="1443">
                  <c:v>43161.125</c:v>
                </c:pt>
                <c:pt idx="1444">
                  <c:v>43161.166666666664</c:v>
                </c:pt>
                <c:pt idx="1445">
                  <c:v>43161.208333333336</c:v>
                </c:pt>
                <c:pt idx="1446">
                  <c:v>43161.25</c:v>
                </c:pt>
                <c:pt idx="1447">
                  <c:v>43161.291666666664</c:v>
                </c:pt>
                <c:pt idx="1448">
                  <c:v>43161.333333333336</c:v>
                </c:pt>
                <c:pt idx="1449">
                  <c:v>43161.375</c:v>
                </c:pt>
                <c:pt idx="1450">
                  <c:v>43161.416666666664</c:v>
                </c:pt>
                <c:pt idx="1451">
                  <c:v>43161.458333333336</c:v>
                </c:pt>
                <c:pt idx="1452">
                  <c:v>43161.5</c:v>
                </c:pt>
                <c:pt idx="1453">
                  <c:v>43161.541666666664</c:v>
                </c:pt>
                <c:pt idx="1454">
                  <c:v>43161.583333333336</c:v>
                </c:pt>
                <c:pt idx="1455">
                  <c:v>43161.625</c:v>
                </c:pt>
                <c:pt idx="1456">
                  <c:v>43161.666666666664</c:v>
                </c:pt>
                <c:pt idx="1457">
                  <c:v>43161.708333333336</c:v>
                </c:pt>
                <c:pt idx="1458">
                  <c:v>43161.75</c:v>
                </c:pt>
                <c:pt idx="1459">
                  <c:v>43161.791666666664</c:v>
                </c:pt>
                <c:pt idx="1460">
                  <c:v>43161.833333333336</c:v>
                </c:pt>
                <c:pt idx="1461">
                  <c:v>43161.875</c:v>
                </c:pt>
                <c:pt idx="1462">
                  <c:v>43161.916666666664</c:v>
                </c:pt>
                <c:pt idx="1463">
                  <c:v>43161.958333333336</c:v>
                </c:pt>
                <c:pt idx="1464">
                  <c:v>43162</c:v>
                </c:pt>
                <c:pt idx="1465">
                  <c:v>43162.041666666664</c:v>
                </c:pt>
                <c:pt idx="1466">
                  <c:v>43162.083333333336</c:v>
                </c:pt>
                <c:pt idx="1467">
                  <c:v>43162.125</c:v>
                </c:pt>
                <c:pt idx="1468">
                  <c:v>43162.166666666664</c:v>
                </c:pt>
                <c:pt idx="1469">
                  <c:v>43162.208333333336</c:v>
                </c:pt>
                <c:pt idx="1470">
                  <c:v>43162.25</c:v>
                </c:pt>
                <c:pt idx="1471">
                  <c:v>43162.291666666664</c:v>
                </c:pt>
                <c:pt idx="1472">
                  <c:v>43162.333333333336</c:v>
                </c:pt>
                <c:pt idx="1473">
                  <c:v>43162.375</c:v>
                </c:pt>
                <c:pt idx="1474">
                  <c:v>43162.416666666664</c:v>
                </c:pt>
                <c:pt idx="1475">
                  <c:v>43162.458333333336</c:v>
                </c:pt>
                <c:pt idx="1476">
                  <c:v>43162.5</c:v>
                </c:pt>
                <c:pt idx="1477">
                  <c:v>43162.541666666664</c:v>
                </c:pt>
                <c:pt idx="1478">
                  <c:v>43162.583333333336</c:v>
                </c:pt>
                <c:pt idx="1479">
                  <c:v>43162.625</c:v>
                </c:pt>
                <c:pt idx="1480">
                  <c:v>43162.666666666664</c:v>
                </c:pt>
                <c:pt idx="1481">
                  <c:v>43162.708333333336</c:v>
                </c:pt>
                <c:pt idx="1482">
                  <c:v>43162.75</c:v>
                </c:pt>
                <c:pt idx="1483">
                  <c:v>43162.791666666664</c:v>
                </c:pt>
                <c:pt idx="1484">
                  <c:v>43162.833333333336</c:v>
                </c:pt>
                <c:pt idx="1485">
                  <c:v>43162.875</c:v>
                </c:pt>
                <c:pt idx="1486">
                  <c:v>43162.916666666664</c:v>
                </c:pt>
                <c:pt idx="1487">
                  <c:v>43162.958333333336</c:v>
                </c:pt>
                <c:pt idx="1488">
                  <c:v>43163</c:v>
                </c:pt>
                <c:pt idx="1489">
                  <c:v>43163.041666666664</c:v>
                </c:pt>
                <c:pt idx="1490">
                  <c:v>43163.083333333336</c:v>
                </c:pt>
                <c:pt idx="1491">
                  <c:v>43163.125</c:v>
                </c:pt>
                <c:pt idx="1492">
                  <c:v>43163.166666666664</c:v>
                </c:pt>
                <c:pt idx="1493">
                  <c:v>43163.208333333336</c:v>
                </c:pt>
                <c:pt idx="1494">
                  <c:v>43163.25</c:v>
                </c:pt>
                <c:pt idx="1495">
                  <c:v>43163.291666666664</c:v>
                </c:pt>
                <c:pt idx="1496">
                  <c:v>43163.333333333336</c:v>
                </c:pt>
                <c:pt idx="1497">
                  <c:v>43163.375</c:v>
                </c:pt>
                <c:pt idx="1498">
                  <c:v>43163.416666666664</c:v>
                </c:pt>
                <c:pt idx="1499">
                  <c:v>43163.458333333336</c:v>
                </c:pt>
                <c:pt idx="1500">
                  <c:v>43163.5</c:v>
                </c:pt>
                <c:pt idx="1501">
                  <c:v>43163.541666666664</c:v>
                </c:pt>
                <c:pt idx="1502">
                  <c:v>43163.583333333336</c:v>
                </c:pt>
                <c:pt idx="1503">
                  <c:v>43163.625</c:v>
                </c:pt>
                <c:pt idx="1504">
                  <c:v>43163.666666666664</c:v>
                </c:pt>
                <c:pt idx="1505">
                  <c:v>43163.708333333336</c:v>
                </c:pt>
                <c:pt idx="1506">
                  <c:v>43163.75</c:v>
                </c:pt>
                <c:pt idx="1507">
                  <c:v>43163.791666666664</c:v>
                </c:pt>
                <c:pt idx="1508">
                  <c:v>43163.833333333336</c:v>
                </c:pt>
                <c:pt idx="1509">
                  <c:v>43163.875</c:v>
                </c:pt>
                <c:pt idx="1510">
                  <c:v>43163.916666666664</c:v>
                </c:pt>
                <c:pt idx="1511">
                  <c:v>43163.958333333336</c:v>
                </c:pt>
                <c:pt idx="1512">
                  <c:v>43164</c:v>
                </c:pt>
                <c:pt idx="1513">
                  <c:v>43164.041666666664</c:v>
                </c:pt>
                <c:pt idx="1514">
                  <c:v>43164.083333333336</c:v>
                </c:pt>
                <c:pt idx="1515">
                  <c:v>43164.125</c:v>
                </c:pt>
                <c:pt idx="1516">
                  <c:v>43164.166666666664</c:v>
                </c:pt>
                <c:pt idx="1517">
                  <c:v>43164.208333333336</c:v>
                </c:pt>
                <c:pt idx="1518">
                  <c:v>43164.25</c:v>
                </c:pt>
                <c:pt idx="1519">
                  <c:v>43164.291666666664</c:v>
                </c:pt>
                <c:pt idx="1520">
                  <c:v>43164.333333333336</c:v>
                </c:pt>
                <c:pt idx="1521">
                  <c:v>43164.375</c:v>
                </c:pt>
                <c:pt idx="1522">
                  <c:v>43164.416666666664</c:v>
                </c:pt>
                <c:pt idx="1523">
                  <c:v>43164.458333333336</c:v>
                </c:pt>
                <c:pt idx="1524">
                  <c:v>43164.5</c:v>
                </c:pt>
                <c:pt idx="1525">
                  <c:v>43164.541666666664</c:v>
                </c:pt>
                <c:pt idx="1526">
                  <c:v>43164.583333333336</c:v>
                </c:pt>
                <c:pt idx="1527">
                  <c:v>43164.625</c:v>
                </c:pt>
                <c:pt idx="1528">
                  <c:v>43164.666666666664</c:v>
                </c:pt>
                <c:pt idx="1529">
                  <c:v>43164.708333333336</c:v>
                </c:pt>
                <c:pt idx="1530">
                  <c:v>43164.75</c:v>
                </c:pt>
                <c:pt idx="1531">
                  <c:v>43164.791666666664</c:v>
                </c:pt>
                <c:pt idx="1532">
                  <c:v>43164.833333333336</c:v>
                </c:pt>
                <c:pt idx="1533">
                  <c:v>43164.875</c:v>
                </c:pt>
                <c:pt idx="1534">
                  <c:v>43164.916666666664</c:v>
                </c:pt>
                <c:pt idx="1535">
                  <c:v>43164.958333333336</c:v>
                </c:pt>
                <c:pt idx="1536">
                  <c:v>43165</c:v>
                </c:pt>
                <c:pt idx="1537">
                  <c:v>43165.041666666664</c:v>
                </c:pt>
                <c:pt idx="1538">
                  <c:v>43165.083333333336</c:v>
                </c:pt>
                <c:pt idx="1539">
                  <c:v>43165.125</c:v>
                </c:pt>
                <c:pt idx="1540">
                  <c:v>43165.166666666664</c:v>
                </c:pt>
                <c:pt idx="1541">
                  <c:v>43165.208333333336</c:v>
                </c:pt>
                <c:pt idx="1542">
                  <c:v>43165.25</c:v>
                </c:pt>
                <c:pt idx="1543">
                  <c:v>43165.291666666664</c:v>
                </c:pt>
                <c:pt idx="1544">
                  <c:v>43165.333333333336</c:v>
                </c:pt>
                <c:pt idx="1545">
                  <c:v>43165.375</c:v>
                </c:pt>
                <c:pt idx="1546">
                  <c:v>43165.416666666664</c:v>
                </c:pt>
                <c:pt idx="1547">
                  <c:v>43165.458333333336</c:v>
                </c:pt>
                <c:pt idx="1548">
                  <c:v>43165.5</c:v>
                </c:pt>
                <c:pt idx="1549">
                  <c:v>43165.541666666664</c:v>
                </c:pt>
                <c:pt idx="1550">
                  <c:v>43165.583333333336</c:v>
                </c:pt>
                <c:pt idx="1551">
                  <c:v>43165.625</c:v>
                </c:pt>
                <c:pt idx="1552">
                  <c:v>43165.666666666664</c:v>
                </c:pt>
                <c:pt idx="1553">
                  <c:v>43165.708333333336</c:v>
                </c:pt>
                <c:pt idx="1554">
                  <c:v>43165.75</c:v>
                </c:pt>
                <c:pt idx="1555">
                  <c:v>43165.791666666664</c:v>
                </c:pt>
                <c:pt idx="1556">
                  <c:v>43165.833333333336</c:v>
                </c:pt>
                <c:pt idx="1557">
                  <c:v>43165.875</c:v>
                </c:pt>
                <c:pt idx="1558">
                  <c:v>43165.916666666664</c:v>
                </c:pt>
                <c:pt idx="1559">
                  <c:v>43165.958333333336</c:v>
                </c:pt>
                <c:pt idx="1560">
                  <c:v>43166</c:v>
                </c:pt>
                <c:pt idx="1561">
                  <c:v>43166.041666666664</c:v>
                </c:pt>
                <c:pt idx="1562">
                  <c:v>43166.083333333336</c:v>
                </c:pt>
                <c:pt idx="1563">
                  <c:v>43166.125</c:v>
                </c:pt>
                <c:pt idx="1564">
                  <c:v>43166.166666666664</c:v>
                </c:pt>
                <c:pt idx="1565">
                  <c:v>43166.208333333336</c:v>
                </c:pt>
                <c:pt idx="1566">
                  <c:v>43166.25</c:v>
                </c:pt>
                <c:pt idx="1567">
                  <c:v>43166.291666666664</c:v>
                </c:pt>
                <c:pt idx="1568">
                  <c:v>43166.333333333336</c:v>
                </c:pt>
                <c:pt idx="1569">
                  <c:v>43166.375</c:v>
                </c:pt>
                <c:pt idx="1570">
                  <c:v>43166.416666666664</c:v>
                </c:pt>
                <c:pt idx="1571">
                  <c:v>43166.458333333336</c:v>
                </c:pt>
                <c:pt idx="1572">
                  <c:v>43166.5</c:v>
                </c:pt>
                <c:pt idx="1573">
                  <c:v>43166.541666666664</c:v>
                </c:pt>
                <c:pt idx="1574">
                  <c:v>43166.583333333336</c:v>
                </c:pt>
                <c:pt idx="1575">
                  <c:v>43166.625</c:v>
                </c:pt>
                <c:pt idx="1576">
                  <c:v>43166.666666666664</c:v>
                </c:pt>
                <c:pt idx="1577">
                  <c:v>43166.708333333336</c:v>
                </c:pt>
                <c:pt idx="1578">
                  <c:v>43166.75</c:v>
                </c:pt>
                <c:pt idx="1579">
                  <c:v>43166.791666666664</c:v>
                </c:pt>
                <c:pt idx="1580">
                  <c:v>43166.833333333336</c:v>
                </c:pt>
                <c:pt idx="1581">
                  <c:v>43166.875</c:v>
                </c:pt>
                <c:pt idx="1582">
                  <c:v>43166.916666666664</c:v>
                </c:pt>
                <c:pt idx="1583">
                  <c:v>43166.958333333336</c:v>
                </c:pt>
                <c:pt idx="1584">
                  <c:v>43167</c:v>
                </c:pt>
                <c:pt idx="1585">
                  <c:v>43167.041666666664</c:v>
                </c:pt>
                <c:pt idx="1586">
                  <c:v>43167.083333333336</c:v>
                </c:pt>
                <c:pt idx="1587">
                  <c:v>43167.125</c:v>
                </c:pt>
                <c:pt idx="1588">
                  <c:v>43167.166666666664</c:v>
                </c:pt>
                <c:pt idx="1589">
                  <c:v>43167.208333333336</c:v>
                </c:pt>
                <c:pt idx="1590">
                  <c:v>43167.25</c:v>
                </c:pt>
                <c:pt idx="1591">
                  <c:v>43167.291666666664</c:v>
                </c:pt>
                <c:pt idx="1592">
                  <c:v>43167.333333333336</c:v>
                </c:pt>
                <c:pt idx="1593">
                  <c:v>43167.375</c:v>
                </c:pt>
                <c:pt idx="1594">
                  <c:v>43167.416666666664</c:v>
                </c:pt>
                <c:pt idx="1595">
                  <c:v>43167.458333333336</c:v>
                </c:pt>
                <c:pt idx="1596">
                  <c:v>43167.5</c:v>
                </c:pt>
                <c:pt idx="1597">
                  <c:v>43167.541666666664</c:v>
                </c:pt>
                <c:pt idx="1598">
                  <c:v>43167.583333333336</c:v>
                </c:pt>
                <c:pt idx="1599">
                  <c:v>43167.625</c:v>
                </c:pt>
                <c:pt idx="1600">
                  <c:v>43167.666666666664</c:v>
                </c:pt>
                <c:pt idx="1601">
                  <c:v>43167.708333333336</c:v>
                </c:pt>
                <c:pt idx="1602">
                  <c:v>43167.75</c:v>
                </c:pt>
                <c:pt idx="1603">
                  <c:v>43167.791666666664</c:v>
                </c:pt>
                <c:pt idx="1604">
                  <c:v>43167.833333333336</c:v>
                </c:pt>
                <c:pt idx="1605">
                  <c:v>43167.875</c:v>
                </c:pt>
                <c:pt idx="1606">
                  <c:v>43167.916666666664</c:v>
                </c:pt>
                <c:pt idx="1607">
                  <c:v>43167.958333333336</c:v>
                </c:pt>
                <c:pt idx="1608">
                  <c:v>43168</c:v>
                </c:pt>
                <c:pt idx="1609">
                  <c:v>43168.041666666664</c:v>
                </c:pt>
                <c:pt idx="1610">
                  <c:v>43168.083333333336</c:v>
                </c:pt>
                <c:pt idx="1611">
                  <c:v>43168.125</c:v>
                </c:pt>
                <c:pt idx="1612">
                  <c:v>43168.166666666664</c:v>
                </c:pt>
                <c:pt idx="1613">
                  <c:v>43168.208333333336</c:v>
                </c:pt>
                <c:pt idx="1614">
                  <c:v>43168.25</c:v>
                </c:pt>
                <c:pt idx="1615">
                  <c:v>43168.291666666664</c:v>
                </c:pt>
                <c:pt idx="1616">
                  <c:v>43168.333333333336</c:v>
                </c:pt>
                <c:pt idx="1617">
                  <c:v>43168.375</c:v>
                </c:pt>
                <c:pt idx="1618">
                  <c:v>43168.416666666664</c:v>
                </c:pt>
                <c:pt idx="1619">
                  <c:v>43168.458333333336</c:v>
                </c:pt>
                <c:pt idx="1620">
                  <c:v>43168.5</c:v>
                </c:pt>
                <c:pt idx="1621">
                  <c:v>43168.541666666664</c:v>
                </c:pt>
                <c:pt idx="1622">
                  <c:v>43168.583333333336</c:v>
                </c:pt>
                <c:pt idx="1623">
                  <c:v>43168.625</c:v>
                </c:pt>
                <c:pt idx="1624">
                  <c:v>43168.666666666664</c:v>
                </c:pt>
                <c:pt idx="1625">
                  <c:v>43168.708333333336</c:v>
                </c:pt>
                <c:pt idx="1626">
                  <c:v>43168.75</c:v>
                </c:pt>
                <c:pt idx="1627">
                  <c:v>43168.791666666664</c:v>
                </c:pt>
                <c:pt idx="1628">
                  <c:v>43168.833333333336</c:v>
                </c:pt>
                <c:pt idx="1629">
                  <c:v>43168.875</c:v>
                </c:pt>
                <c:pt idx="1630">
                  <c:v>43168.916666666664</c:v>
                </c:pt>
                <c:pt idx="1631">
                  <c:v>43168.958333333336</c:v>
                </c:pt>
                <c:pt idx="1632">
                  <c:v>43169</c:v>
                </c:pt>
                <c:pt idx="1633">
                  <c:v>43169.041666666664</c:v>
                </c:pt>
                <c:pt idx="1634">
                  <c:v>43169.083333333336</c:v>
                </c:pt>
                <c:pt idx="1635">
                  <c:v>43169.125</c:v>
                </c:pt>
                <c:pt idx="1636">
                  <c:v>43169.166666666664</c:v>
                </c:pt>
                <c:pt idx="1637">
                  <c:v>43169.208333333336</c:v>
                </c:pt>
                <c:pt idx="1638">
                  <c:v>43169.25</c:v>
                </c:pt>
                <c:pt idx="1639">
                  <c:v>43169.291666666664</c:v>
                </c:pt>
                <c:pt idx="1640">
                  <c:v>43169.333333333336</c:v>
                </c:pt>
                <c:pt idx="1641">
                  <c:v>43169.375</c:v>
                </c:pt>
                <c:pt idx="1642">
                  <c:v>43169.416666666664</c:v>
                </c:pt>
                <c:pt idx="1643">
                  <c:v>43169.458333333336</c:v>
                </c:pt>
                <c:pt idx="1644">
                  <c:v>43169.5</c:v>
                </c:pt>
                <c:pt idx="1645">
                  <c:v>43169.541666666664</c:v>
                </c:pt>
                <c:pt idx="1646">
                  <c:v>43169.583333333336</c:v>
                </c:pt>
                <c:pt idx="1647">
                  <c:v>43169.625</c:v>
                </c:pt>
                <c:pt idx="1648">
                  <c:v>43169.666666666664</c:v>
                </c:pt>
                <c:pt idx="1649">
                  <c:v>43169.708333333336</c:v>
                </c:pt>
                <c:pt idx="1650">
                  <c:v>43169.75</c:v>
                </c:pt>
                <c:pt idx="1651">
                  <c:v>43169.791666666664</c:v>
                </c:pt>
                <c:pt idx="1652">
                  <c:v>43169.833333333336</c:v>
                </c:pt>
                <c:pt idx="1653">
                  <c:v>43169.875</c:v>
                </c:pt>
                <c:pt idx="1654">
                  <c:v>43169.916666666664</c:v>
                </c:pt>
                <c:pt idx="1655">
                  <c:v>43169.958333333336</c:v>
                </c:pt>
                <c:pt idx="1656">
                  <c:v>43170</c:v>
                </c:pt>
                <c:pt idx="1657">
                  <c:v>43170.041666666664</c:v>
                </c:pt>
                <c:pt idx="1658">
                  <c:v>43170.083333333336</c:v>
                </c:pt>
                <c:pt idx="1659">
                  <c:v>43170.166666666664</c:v>
                </c:pt>
                <c:pt idx="1660">
                  <c:v>43170.208333333336</c:v>
                </c:pt>
                <c:pt idx="1661">
                  <c:v>43170.25</c:v>
                </c:pt>
                <c:pt idx="1662">
                  <c:v>43170.291666666664</c:v>
                </c:pt>
                <c:pt idx="1663">
                  <c:v>43170.333333333336</c:v>
                </c:pt>
                <c:pt idx="1664">
                  <c:v>43170.375</c:v>
                </c:pt>
                <c:pt idx="1665">
                  <c:v>43170.416666666664</c:v>
                </c:pt>
                <c:pt idx="1666">
                  <c:v>43170.458333333336</c:v>
                </c:pt>
                <c:pt idx="1667">
                  <c:v>43170.5</c:v>
                </c:pt>
                <c:pt idx="1668">
                  <c:v>43170.541666666664</c:v>
                </c:pt>
                <c:pt idx="1669">
                  <c:v>43170.583333333336</c:v>
                </c:pt>
                <c:pt idx="1670">
                  <c:v>43170.625</c:v>
                </c:pt>
                <c:pt idx="1671">
                  <c:v>43170.666666666664</c:v>
                </c:pt>
                <c:pt idx="1672">
                  <c:v>43170.708333333336</c:v>
                </c:pt>
                <c:pt idx="1673">
                  <c:v>43170.75</c:v>
                </c:pt>
                <c:pt idx="1674">
                  <c:v>43170.791666666664</c:v>
                </c:pt>
                <c:pt idx="1675">
                  <c:v>43170.833333333336</c:v>
                </c:pt>
                <c:pt idx="1676">
                  <c:v>43170.875</c:v>
                </c:pt>
                <c:pt idx="1677">
                  <c:v>43170.916666666664</c:v>
                </c:pt>
                <c:pt idx="1678">
                  <c:v>43170.958333333336</c:v>
                </c:pt>
                <c:pt idx="1679">
                  <c:v>43171</c:v>
                </c:pt>
                <c:pt idx="1680">
                  <c:v>43171.041666666664</c:v>
                </c:pt>
                <c:pt idx="1681">
                  <c:v>43171.083333333336</c:v>
                </c:pt>
                <c:pt idx="1682">
                  <c:v>43171.125</c:v>
                </c:pt>
                <c:pt idx="1683">
                  <c:v>43171.166666666664</c:v>
                </c:pt>
                <c:pt idx="1684">
                  <c:v>43171.208333333336</c:v>
                </c:pt>
                <c:pt idx="1685">
                  <c:v>43171.25</c:v>
                </c:pt>
                <c:pt idx="1686">
                  <c:v>43171.291666666664</c:v>
                </c:pt>
                <c:pt idx="1687">
                  <c:v>43171.333333333336</c:v>
                </c:pt>
                <c:pt idx="1688">
                  <c:v>43171.375</c:v>
                </c:pt>
                <c:pt idx="1689">
                  <c:v>43171.416666666664</c:v>
                </c:pt>
                <c:pt idx="1690">
                  <c:v>43171.458333333336</c:v>
                </c:pt>
                <c:pt idx="1691">
                  <c:v>43171.5</c:v>
                </c:pt>
                <c:pt idx="1692">
                  <c:v>43171.541666666664</c:v>
                </c:pt>
                <c:pt idx="1693">
                  <c:v>43171.583333333336</c:v>
                </c:pt>
                <c:pt idx="1694">
                  <c:v>43171.625</c:v>
                </c:pt>
                <c:pt idx="1695">
                  <c:v>43171.666666666664</c:v>
                </c:pt>
                <c:pt idx="1696">
                  <c:v>43171.708333333336</c:v>
                </c:pt>
                <c:pt idx="1697">
                  <c:v>43171.75</c:v>
                </c:pt>
                <c:pt idx="1698">
                  <c:v>43171.791666666664</c:v>
                </c:pt>
                <c:pt idx="1699">
                  <c:v>43171.833333333336</c:v>
                </c:pt>
                <c:pt idx="1700">
                  <c:v>43171.875</c:v>
                </c:pt>
                <c:pt idx="1701">
                  <c:v>43171.916666666664</c:v>
                </c:pt>
                <c:pt idx="1702">
                  <c:v>43171.958333333336</c:v>
                </c:pt>
                <c:pt idx="1703">
                  <c:v>43172</c:v>
                </c:pt>
                <c:pt idx="1704">
                  <c:v>43172.041666666664</c:v>
                </c:pt>
                <c:pt idx="1705">
                  <c:v>43172.083333333336</c:v>
                </c:pt>
                <c:pt idx="1706">
                  <c:v>43172.125</c:v>
                </c:pt>
                <c:pt idx="1707">
                  <c:v>43172.166666666664</c:v>
                </c:pt>
                <c:pt idx="1708">
                  <c:v>43172.208333333336</c:v>
                </c:pt>
                <c:pt idx="1709">
                  <c:v>43172.25</c:v>
                </c:pt>
                <c:pt idx="1710">
                  <c:v>43172.291666666664</c:v>
                </c:pt>
                <c:pt idx="1711">
                  <c:v>43172.333333333336</c:v>
                </c:pt>
                <c:pt idx="1712">
                  <c:v>43172.375</c:v>
                </c:pt>
                <c:pt idx="1713">
                  <c:v>43172.416666666664</c:v>
                </c:pt>
                <c:pt idx="1714">
                  <c:v>43172.458333333336</c:v>
                </c:pt>
                <c:pt idx="1715">
                  <c:v>43172.5</c:v>
                </c:pt>
                <c:pt idx="1716">
                  <c:v>43172.541666666664</c:v>
                </c:pt>
                <c:pt idx="1717">
                  <c:v>43172.583333333336</c:v>
                </c:pt>
                <c:pt idx="1718">
                  <c:v>43172.625</c:v>
                </c:pt>
                <c:pt idx="1719">
                  <c:v>43172.666666666664</c:v>
                </c:pt>
                <c:pt idx="1720">
                  <c:v>43172.708333333336</c:v>
                </c:pt>
                <c:pt idx="1721">
                  <c:v>43172.75</c:v>
                </c:pt>
                <c:pt idx="1722">
                  <c:v>43172.791666666664</c:v>
                </c:pt>
                <c:pt idx="1723">
                  <c:v>43172.833333333336</c:v>
                </c:pt>
                <c:pt idx="1724">
                  <c:v>43172.875</c:v>
                </c:pt>
                <c:pt idx="1725">
                  <c:v>43172.916666666664</c:v>
                </c:pt>
                <c:pt idx="1726">
                  <c:v>43172.958333333336</c:v>
                </c:pt>
                <c:pt idx="1727">
                  <c:v>43173</c:v>
                </c:pt>
                <c:pt idx="1728">
                  <c:v>43173.041666666664</c:v>
                </c:pt>
                <c:pt idx="1729">
                  <c:v>43173.083333333336</c:v>
                </c:pt>
                <c:pt idx="1730">
                  <c:v>43173.125</c:v>
                </c:pt>
                <c:pt idx="1731">
                  <c:v>43173.166666666664</c:v>
                </c:pt>
                <c:pt idx="1732">
                  <c:v>43173.208333333336</c:v>
                </c:pt>
                <c:pt idx="1733">
                  <c:v>43173.25</c:v>
                </c:pt>
                <c:pt idx="1734">
                  <c:v>43173.291666666664</c:v>
                </c:pt>
                <c:pt idx="1735">
                  <c:v>43173.333333333336</c:v>
                </c:pt>
                <c:pt idx="1736">
                  <c:v>43173.375</c:v>
                </c:pt>
                <c:pt idx="1737">
                  <c:v>43173.416666666664</c:v>
                </c:pt>
                <c:pt idx="1738">
                  <c:v>43173.458333333336</c:v>
                </c:pt>
                <c:pt idx="1739">
                  <c:v>43173.5</c:v>
                </c:pt>
                <c:pt idx="1740">
                  <c:v>43173.541666666664</c:v>
                </c:pt>
                <c:pt idx="1741">
                  <c:v>43173.583333333336</c:v>
                </c:pt>
                <c:pt idx="1742">
                  <c:v>43173.625</c:v>
                </c:pt>
                <c:pt idx="1743">
                  <c:v>43173.666666666664</c:v>
                </c:pt>
                <c:pt idx="1744">
                  <c:v>43173.708333333336</c:v>
                </c:pt>
                <c:pt idx="1745">
                  <c:v>43173.75</c:v>
                </c:pt>
                <c:pt idx="1746">
                  <c:v>43173.791666666664</c:v>
                </c:pt>
                <c:pt idx="1747">
                  <c:v>43173.833333333336</c:v>
                </c:pt>
                <c:pt idx="1748">
                  <c:v>43173.875</c:v>
                </c:pt>
                <c:pt idx="1749">
                  <c:v>43173.916666666664</c:v>
                </c:pt>
                <c:pt idx="1750">
                  <c:v>43173.958333333336</c:v>
                </c:pt>
                <c:pt idx="1751">
                  <c:v>43174</c:v>
                </c:pt>
                <c:pt idx="1752">
                  <c:v>43174.041666666664</c:v>
                </c:pt>
                <c:pt idx="1753">
                  <c:v>43174.083333333336</c:v>
                </c:pt>
                <c:pt idx="1754">
                  <c:v>43174.125</c:v>
                </c:pt>
                <c:pt idx="1755">
                  <c:v>43174.166666666664</c:v>
                </c:pt>
                <c:pt idx="1756">
                  <c:v>43174.208333333336</c:v>
                </c:pt>
                <c:pt idx="1757">
                  <c:v>43174.25</c:v>
                </c:pt>
                <c:pt idx="1758">
                  <c:v>43174.291666666664</c:v>
                </c:pt>
                <c:pt idx="1759">
                  <c:v>43174.333333333336</c:v>
                </c:pt>
                <c:pt idx="1760">
                  <c:v>43174.375</c:v>
                </c:pt>
                <c:pt idx="1761">
                  <c:v>43174.416666666664</c:v>
                </c:pt>
                <c:pt idx="1762">
                  <c:v>43174.458333333336</c:v>
                </c:pt>
                <c:pt idx="1763">
                  <c:v>43174.5</c:v>
                </c:pt>
                <c:pt idx="1764">
                  <c:v>43174.541666666664</c:v>
                </c:pt>
                <c:pt idx="1765">
                  <c:v>43174.583333333336</c:v>
                </c:pt>
                <c:pt idx="1766">
                  <c:v>43174.625</c:v>
                </c:pt>
                <c:pt idx="1767">
                  <c:v>43174.666666666664</c:v>
                </c:pt>
                <c:pt idx="1768">
                  <c:v>43174.708333333336</c:v>
                </c:pt>
                <c:pt idx="1769">
                  <c:v>43174.75</c:v>
                </c:pt>
                <c:pt idx="1770">
                  <c:v>43174.791666666664</c:v>
                </c:pt>
                <c:pt idx="1771">
                  <c:v>43174.833333333336</c:v>
                </c:pt>
                <c:pt idx="1772">
                  <c:v>43174.875</c:v>
                </c:pt>
                <c:pt idx="1773">
                  <c:v>43174.916666666664</c:v>
                </c:pt>
                <c:pt idx="1774">
                  <c:v>43174.958333333336</c:v>
                </c:pt>
                <c:pt idx="1775">
                  <c:v>43175</c:v>
                </c:pt>
                <c:pt idx="1776">
                  <c:v>43175.041666666664</c:v>
                </c:pt>
                <c:pt idx="1777">
                  <c:v>43175.083333333336</c:v>
                </c:pt>
                <c:pt idx="1778">
                  <c:v>43175.125</c:v>
                </c:pt>
                <c:pt idx="1779">
                  <c:v>43175.166666666664</c:v>
                </c:pt>
                <c:pt idx="1780">
                  <c:v>43175.208333333336</c:v>
                </c:pt>
                <c:pt idx="1781">
                  <c:v>43175.25</c:v>
                </c:pt>
                <c:pt idx="1782">
                  <c:v>43175.291666666664</c:v>
                </c:pt>
                <c:pt idx="1783">
                  <c:v>43175.333333333336</c:v>
                </c:pt>
                <c:pt idx="1784">
                  <c:v>43175.375</c:v>
                </c:pt>
                <c:pt idx="1785">
                  <c:v>43175.416666666664</c:v>
                </c:pt>
                <c:pt idx="1786">
                  <c:v>43175.458333333336</c:v>
                </c:pt>
                <c:pt idx="1787">
                  <c:v>43175.5</c:v>
                </c:pt>
                <c:pt idx="1788">
                  <c:v>43175.541666666664</c:v>
                </c:pt>
                <c:pt idx="1789">
                  <c:v>43175.583333333336</c:v>
                </c:pt>
                <c:pt idx="1790">
                  <c:v>43175.625</c:v>
                </c:pt>
                <c:pt idx="1791">
                  <c:v>43175.666666666664</c:v>
                </c:pt>
                <c:pt idx="1792">
                  <c:v>43175.708333333336</c:v>
                </c:pt>
                <c:pt idx="1793">
                  <c:v>43175.75</c:v>
                </c:pt>
                <c:pt idx="1794">
                  <c:v>43175.791666666664</c:v>
                </c:pt>
                <c:pt idx="1795">
                  <c:v>43175.833333333336</c:v>
                </c:pt>
                <c:pt idx="1796">
                  <c:v>43175.875</c:v>
                </c:pt>
                <c:pt idx="1797">
                  <c:v>43175.916666666664</c:v>
                </c:pt>
                <c:pt idx="1798">
                  <c:v>43175.958333333336</c:v>
                </c:pt>
                <c:pt idx="1799">
                  <c:v>43176</c:v>
                </c:pt>
                <c:pt idx="1800">
                  <c:v>43176.041666666664</c:v>
                </c:pt>
                <c:pt idx="1801">
                  <c:v>43176.083333333336</c:v>
                </c:pt>
                <c:pt idx="1802">
                  <c:v>43176.125</c:v>
                </c:pt>
                <c:pt idx="1803">
                  <c:v>43176.166666666664</c:v>
                </c:pt>
                <c:pt idx="1804">
                  <c:v>43176.208333333336</c:v>
                </c:pt>
                <c:pt idx="1805">
                  <c:v>43176.25</c:v>
                </c:pt>
                <c:pt idx="1806">
                  <c:v>43176.291666666664</c:v>
                </c:pt>
                <c:pt idx="1807">
                  <c:v>43176.333333333336</c:v>
                </c:pt>
                <c:pt idx="1808">
                  <c:v>43176.375</c:v>
                </c:pt>
                <c:pt idx="1809">
                  <c:v>43176.416666666664</c:v>
                </c:pt>
                <c:pt idx="1810">
                  <c:v>43176.458333333336</c:v>
                </c:pt>
                <c:pt idx="1811">
                  <c:v>43176.5</c:v>
                </c:pt>
                <c:pt idx="1812">
                  <c:v>43176.541666666664</c:v>
                </c:pt>
                <c:pt idx="1813">
                  <c:v>43176.583333333336</c:v>
                </c:pt>
                <c:pt idx="1814">
                  <c:v>43176.625</c:v>
                </c:pt>
                <c:pt idx="1815">
                  <c:v>43176.666666666664</c:v>
                </c:pt>
                <c:pt idx="1816">
                  <c:v>43176.708333333336</c:v>
                </c:pt>
                <c:pt idx="1817">
                  <c:v>43176.75</c:v>
                </c:pt>
                <c:pt idx="1818">
                  <c:v>43176.791666666664</c:v>
                </c:pt>
                <c:pt idx="1819">
                  <c:v>43176.833333333336</c:v>
                </c:pt>
                <c:pt idx="1820">
                  <c:v>43176.875</c:v>
                </c:pt>
                <c:pt idx="1821">
                  <c:v>43176.916666666664</c:v>
                </c:pt>
                <c:pt idx="1822">
                  <c:v>43176.958333333336</c:v>
                </c:pt>
                <c:pt idx="1823">
                  <c:v>43177</c:v>
                </c:pt>
                <c:pt idx="1824">
                  <c:v>43177.041666666664</c:v>
                </c:pt>
                <c:pt idx="1825">
                  <c:v>43177.083333333336</c:v>
                </c:pt>
                <c:pt idx="1826">
                  <c:v>43177.125</c:v>
                </c:pt>
                <c:pt idx="1827">
                  <c:v>43177.166666666664</c:v>
                </c:pt>
                <c:pt idx="1828">
                  <c:v>43177.208333333336</c:v>
                </c:pt>
                <c:pt idx="1829">
                  <c:v>43177.25</c:v>
                </c:pt>
                <c:pt idx="1830">
                  <c:v>43177.291666666664</c:v>
                </c:pt>
                <c:pt idx="1831">
                  <c:v>43177.333333333336</c:v>
                </c:pt>
                <c:pt idx="1832">
                  <c:v>43177.375</c:v>
                </c:pt>
                <c:pt idx="1833">
                  <c:v>43177.416666666664</c:v>
                </c:pt>
                <c:pt idx="1834">
                  <c:v>43177.458333333336</c:v>
                </c:pt>
                <c:pt idx="1835">
                  <c:v>43177.5</c:v>
                </c:pt>
                <c:pt idx="1836">
                  <c:v>43177.541666666664</c:v>
                </c:pt>
                <c:pt idx="1837">
                  <c:v>43177.583333333336</c:v>
                </c:pt>
                <c:pt idx="1838">
                  <c:v>43177.625</c:v>
                </c:pt>
                <c:pt idx="1839">
                  <c:v>43177.666666666664</c:v>
                </c:pt>
                <c:pt idx="1840">
                  <c:v>43177.708333333336</c:v>
                </c:pt>
                <c:pt idx="1841">
                  <c:v>43177.75</c:v>
                </c:pt>
                <c:pt idx="1842">
                  <c:v>43177.791666666664</c:v>
                </c:pt>
                <c:pt idx="1843">
                  <c:v>43177.833333333336</c:v>
                </c:pt>
                <c:pt idx="1844">
                  <c:v>43177.875</c:v>
                </c:pt>
                <c:pt idx="1845">
                  <c:v>43177.916666666664</c:v>
                </c:pt>
                <c:pt idx="1846">
                  <c:v>43177.958333333336</c:v>
                </c:pt>
                <c:pt idx="1847">
                  <c:v>43178</c:v>
                </c:pt>
                <c:pt idx="1848">
                  <c:v>43178.041666666664</c:v>
                </c:pt>
                <c:pt idx="1849">
                  <c:v>43178.083333333336</c:v>
                </c:pt>
                <c:pt idx="1850">
                  <c:v>43178.125</c:v>
                </c:pt>
                <c:pt idx="1851">
                  <c:v>43178.166666666664</c:v>
                </c:pt>
                <c:pt idx="1852">
                  <c:v>43178.208333333336</c:v>
                </c:pt>
                <c:pt idx="1853">
                  <c:v>43178.25</c:v>
                </c:pt>
                <c:pt idx="1854">
                  <c:v>43178.291666666664</c:v>
                </c:pt>
                <c:pt idx="1855">
                  <c:v>43178.333333333336</c:v>
                </c:pt>
                <c:pt idx="1856">
                  <c:v>43178.375</c:v>
                </c:pt>
                <c:pt idx="1857">
                  <c:v>43178.416666666664</c:v>
                </c:pt>
                <c:pt idx="1858">
                  <c:v>43178.458333333336</c:v>
                </c:pt>
                <c:pt idx="1859">
                  <c:v>43178.5</c:v>
                </c:pt>
                <c:pt idx="1860">
                  <c:v>43178.541666666664</c:v>
                </c:pt>
                <c:pt idx="1861">
                  <c:v>43178.583333333336</c:v>
                </c:pt>
                <c:pt idx="1862">
                  <c:v>43178.625</c:v>
                </c:pt>
                <c:pt idx="1863">
                  <c:v>43178.666666666664</c:v>
                </c:pt>
                <c:pt idx="1864">
                  <c:v>43178.708333333336</c:v>
                </c:pt>
                <c:pt idx="1865">
                  <c:v>43178.75</c:v>
                </c:pt>
                <c:pt idx="1866">
                  <c:v>43178.791666666664</c:v>
                </c:pt>
                <c:pt idx="1867">
                  <c:v>43178.833333333336</c:v>
                </c:pt>
                <c:pt idx="1868">
                  <c:v>43178.875</c:v>
                </c:pt>
                <c:pt idx="1869">
                  <c:v>43178.916666666664</c:v>
                </c:pt>
                <c:pt idx="1870">
                  <c:v>43178.958333333336</c:v>
                </c:pt>
                <c:pt idx="1871">
                  <c:v>43179</c:v>
                </c:pt>
                <c:pt idx="1872">
                  <c:v>43179.041666666664</c:v>
                </c:pt>
                <c:pt idx="1873">
                  <c:v>43179.083333333336</c:v>
                </c:pt>
                <c:pt idx="1874">
                  <c:v>43179.125</c:v>
                </c:pt>
                <c:pt idx="1875">
                  <c:v>43179.166666666664</c:v>
                </c:pt>
                <c:pt idx="1876">
                  <c:v>43179.208333333336</c:v>
                </c:pt>
                <c:pt idx="1877">
                  <c:v>43179.25</c:v>
                </c:pt>
                <c:pt idx="1878">
                  <c:v>43179.291666666664</c:v>
                </c:pt>
                <c:pt idx="1879">
                  <c:v>43179.333333333336</c:v>
                </c:pt>
                <c:pt idx="1880">
                  <c:v>43179.375</c:v>
                </c:pt>
                <c:pt idx="1881">
                  <c:v>43179.416666666664</c:v>
                </c:pt>
                <c:pt idx="1882">
                  <c:v>43179.458333333336</c:v>
                </c:pt>
                <c:pt idx="1883">
                  <c:v>43179.5</c:v>
                </c:pt>
                <c:pt idx="1884">
                  <c:v>43179.541666666664</c:v>
                </c:pt>
                <c:pt idx="1885">
                  <c:v>43179.583333333336</c:v>
                </c:pt>
                <c:pt idx="1886">
                  <c:v>43179.625</c:v>
                </c:pt>
                <c:pt idx="1887">
                  <c:v>43179.666666666664</c:v>
                </c:pt>
                <c:pt idx="1888">
                  <c:v>43179.708333333336</c:v>
                </c:pt>
                <c:pt idx="1889">
                  <c:v>43179.75</c:v>
                </c:pt>
                <c:pt idx="1890">
                  <c:v>43179.791666666664</c:v>
                </c:pt>
                <c:pt idx="1891">
                  <c:v>43179.833333333336</c:v>
                </c:pt>
                <c:pt idx="1892">
                  <c:v>43179.875</c:v>
                </c:pt>
                <c:pt idx="1893">
                  <c:v>43179.916666666664</c:v>
                </c:pt>
                <c:pt idx="1894">
                  <c:v>43179.958333333336</c:v>
                </c:pt>
                <c:pt idx="1895">
                  <c:v>43180</c:v>
                </c:pt>
                <c:pt idx="1896">
                  <c:v>43180.041666666664</c:v>
                </c:pt>
                <c:pt idx="1897">
                  <c:v>43180.083333333336</c:v>
                </c:pt>
                <c:pt idx="1898">
                  <c:v>43180.125</c:v>
                </c:pt>
                <c:pt idx="1899">
                  <c:v>43180.166666666664</c:v>
                </c:pt>
                <c:pt idx="1900">
                  <c:v>43180.208333333336</c:v>
                </c:pt>
                <c:pt idx="1901">
                  <c:v>43180.25</c:v>
                </c:pt>
                <c:pt idx="1902">
                  <c:v>43180.291666666664</c:v>
                </c:pt>
                <c:pt idx="1903">
                  <c:v>43180.333333333336</c:v>
                </c:pt>
                <c:pt idx="1904">
                  <c:v>43180.375</c:v>
                </c:pt>
                <c:pt idx="1905">
                  <c:v>43180.416666666664</c:v>
                </c:pt>
                <c:pt idx="1906">
                  <c:v>43180.458333333336</c:v>
                </c:pt>
                <c:pt idx="1907">
                  <c:v>43180.5</c:v>
                </c:pt>
                <c:pt idx="1908">
                  <c:v>43180.541666666664</c:v>
                </c:pt>
                <c:pt idx="1909">
                  <c:v>43180.583333333336</c:v>
                </c:pt>
                <c:pt idx="1910">
                  <c:v>43180.625</c:v>
                </c:pt>
                <c:pt idx="1911">
                  <c:v>43180.666666666664</c:v>
                </c:pt>
                <c:pt idx="1912">
                  <c:v>43180.708333333336</c:v>
                </c:pt>
                <c:pt idx="1913">
                  <c:v>43180.75</c:v>
                </c:pt>
                <c:pt idx="1914">
                  <c:v>43180.791666666664</c:v>
                </c:pt>
                <c:pt idx="1915">
                  <c:v>43180.833333333336</c:v>
                </c:pt>
                <c:pt idx="1916">
                  <c:v>43180.875</c:v>
                </c:pt>
                <c:pt idx="1917">
                  <c:v>43180.916666666664</c:v>
                </c:pt>
                <c:pt idx="1918">
                  <c:v>43180.958333333336</c:v>
                </c:pt>
                <c:pt idx="1919">
                  <c:v>43181</c:v>
                </c:pt>
                <c:pt idx="1920">
                  <c:v>43181.041666666664</c:v>
                </c:pt>
                <c:pt idx="1921">
                  <c:v>43181.083333333336</c:v>
                </c:pt>
                <c:pt idx="1922">
                  <c:v>43181.125</c:v>
                </c:pt>
                <c:pt idx="1923">
                  <c:v>43181.166666666664</c:v>
                </c:pt>
                <c:pt idx="1924">
                  <c:v>43181.208333333336</c:v>
                </c:pt>
                <c:pt idx="1925">
                  <c:v>43181.25</c:v>
                </c:pt>
                <c:pt idx="1926">
                  <c:v>43181.291666666664</c:v>
                </c:pt>
                <c:pt idx="1927">
                  <c:v>43181.333333333336</c:v>
                </c:pt>
                <c:pt idx="1928">
                  <c:v>43181.375</c:v>
                </c:pt>
                <c:pt idx="1929">
                  <c:v>43181.416666666664</c:v>
                </c:pt>
                <c:pt idx="1930">
                  <c:v>43181.458333333336</c:v>
                </c:pt>
                <c:pt idx="1931">
                  <c:v>43181.5</c:v>
                </c:pt>
                <c:pt idx="1932">
                  <c:v>43181.541666666664</c:v>
                </c:pt>
                <c:pt idx="1933">
                  <c:v>43181.583333333336</c:v>
                </c:pt>
                <c:pt idx="1934">
                  <c:v>43181.625</c:v>
                </c:pt>
                <c:pt idx="1935">
                  <c:v>43181.666666666664</c:v>
                </c:pt>
                <c:pt idx="1936">
                  <c:v>43181.708333333336</c:v>
                </c:pt>
                <c:pt idx="1937">
                  <c:v>43181.75</c:v>
                </c:pt>
                <c:pt idx="1938">
                  <c:v>43181.791666666664</c:v>
                </c:pt>
                <c:pt idx="1939">
                  <c:v>43181.833333333336</c:v>
                </c:pt>
                <c:pt idx="1940">
                  <c:v>43181.875</c:v>
                </c:pt>
                <c:pt idx="1941">
                  <c:v>43181.916666666664</c:v>
                </c:pt>
                <c:pt idx="1942">
                  <c:v>43181.958333333336</c:v>
                </c:pt>
                <c:pt idx="1943">
                  <c:v>43182</c:v>
                </c:pt>
                <c:pt idx="1944">
                  <c:v>43182.041666666664</c:v>
                </c:pt>
                <c:pt idx="1945">
                  <c:v>43182.083333333336</c:v>
                </c:pt>
                <c:pt idx="1946">
                  <c:v>43182.125</c:v>
                </c:pt>
                <c:pt idx="1947">
                  <c:v>43182.166666666664</c:v>
                </c:pt>
                <c:pt idx="1948">
                  <c:v>43182.208333333336</c:v>
                </c:pt>
                <c:pt idx="1949">
                  <c:v>43182.25</c:v>
                </c:pt>
                <c:pt idx="1950">
                  <c:v>43182.291666666664</c:v>
                </c:pt>
                <c:pt idx="1951">
                  <c:v>43182.333333333336</c:v>
                </c:pt>
                <c:pt idx="1952">
                  <c:v>43182.375</c:v>
                </c:pt>
                <c:pt idx="1953">
                  <c:v>43182.416666666664</c:v>
                </c:pt>
                <c:pt idx="1954">
                  <c:v>43182.458333333336</c:v>
                </c:pt>
                <c:pt idx="1955">
                  <c:v>43182.5</c:v>
                </c:pt>
                <c:pt idx="1956">
                  <c:v>43182.541666666664</c:v>
                </c:pt>
                <c:pt idx="1957">
                  <c:v>43182.583333333336</c:v>
                </c:pt>
                <c:pt idx="1958">
                  <c:v>43182.625</c:v>
                </c:pt>
                <c:pt idx="1959">
                  <c:v>43182.666666666664</c:v>
                </c:pt>
                <c:pt idx="1960">
                  <c:v>43182.708333333336</c:v>
                </c:pt>
                <c:pt idx="1961">
                  <c:v>43182.75</c:v>
                </c:pt>
                <c:pt idx="1962">
                  <c:v>43182.791666666664</c:v>
                </c:pt>
                <c:pt idx="1963">
                  <c:v>43182.833333333336</c:v>
                </c:pt>
                <c:pt idx="1964">
                  <c:v>43182.875</c:v>
                </c:pt>
                <c:pt idx="1965">
                  <c:v>43182.916666666664</c:v>
                </c:pt>
                <c:pt idx="1966">
                  <c:v>43182.958333333336</c:v>
                </c:pt>
                <c:pt idx="1967">
                  <c:v>43183</c:v>
                </c:pt>
                <c:pt idx="1968">
                  <c:v>43183.041666666664</c:v>
                </c:pt>
                <c:pt idx="1969">
                  <c:v>43183.083333333336</c:v>
                </c:pt>
                <c:pt idx="1970">
                  <c:v>43183.125</c:v>
                </c:pt>
                <c:pt idx="1971">
                  <c:v>43183.166666666664</c:v>
                </c:pt>
                <c:pt idx="1972">
                  <c:v>43183.208333333336</c:v>
                </c:pt>
                <c:pt idx="1973">
                  <c:v>43183.25</c:v>
                </c:pt>
                <c:pt idx="1974">
                  <c:v>43183.291666666664</c:v>
                </c:pt>
                <c:pt idx="1975">
                  <c:v>43183.333333333336</c:v>
                </c:pt>
                <c:pt idx="1976">
                  <c:v>43183.375</c:v>
                </c:pt>
                <c:pt idx="1977">
                  <c:v>43183.416666666664</c:v>
                </c:pt>
                <c:pt idx="1978">
                  <c:v>43183.458333333336</c:v>
                </c:pt>
                <c:pt idx="1979">
                  <c:v>43183.5</c:v>
                </c:pt>
                <c:pt idx="1980">
                  <c:v>43183.541666666664</c:v>
                </c:pt>
                <c:pt idx="1981">
                  <c:v>43183.583333333336</c:v>
                </c:pt>
                <c:pt idx="1982">
                  <c:v>43183.625</c:v>
                </c:pt>
                <c:pt idx="1983">
                  <c:v>43183.666666666664</c:v>
                </c:pt>
                <c:pt idx="1984">
                  <c:v>43183.708333333336</c:v>
                </c:pt>
                <c:pt idx="1985">
                  <c:v>43183.75</c:v>
                </c:pt>
                <c:pt idx="1986">
                  <c:v>43183.791666666664</c:v>
                </c:pt>
                <c:pt idx="1987">
                  <c:v>43183.833333333336</c:v>
                </c:pt>
                <c:pt idx="1988">
                  <c:v>43183.875</c:v>
                </c:pt>
                <c:pt idx="1989">
                  <c:v>43183.916666666664</c:v>
                </c:pt>
                <c:pt idx="1990">
                  <c:v>43183.958333333336</c:v>
                </c:pt>
                <c:pt idx="1991">
                  <c:v>43184</c:v>
                </c:pt>
                <c:pt idx="1992">
                  <c:v>43184.041666666664</c:v>
                </c:pt>
                <c:pt idx="1993">
                  <c:v>43184.083333333336</c:v>
                </c:pt>
                <c:pt idx="1994">
                  <c:v>43184.125</c:v>
                </c:pt>
                <c:pt idx="1995">
                  <c:v>43184.166666666664</c:v>
                </c:pt>
                <c:pt idx="1996">
                  <c:v>43184.208333333336</c:v>
                </c:pt>
                <c:pt idx="1997">
                  <c:v>43184.25</c:v>
                </c:pt>
                <c:pt idx="1998">
                  <c:v>43184.291666666664</c:v>
                </c:pt>
                <c:pt idx="1999">
                  <c:v>43184.333333333336</c:v>
                </c:pt>
                <c:pt idx="2000">
                  <c:v>43184.375</c:v>
                </c:pt>
                <c:pt idx="2001">
                  <c:v>43184.416666666664</c:v>
                </c:pt>
                <c:pt idx="2002">
                  <c:v>43184.458333333336</c:v>
                </c:pt>
                <c:pt idx="2003">
                  <c:v>43184.5</c:v>
                </c:pt>
                <c:pt idx="2004">
                  <c:v>43184.541666666664</c:v>
                </c:pt>
                <c:pt idx="2005">
                  <c:v>43184.583333333336</c:v>
                </c:pt>
                <c:pt idx="2006">
                  <c:v>43184.625</c:v>
                </c:pt>
                <c:pt idx="2007">
                  <c:v>43184.666666666664</c:v>
                </c:pt>
                <c:pt idx="2008">
                  <c:v>43184.708333333336</c:v>
                </c:pt>
                <c:pt idx="2009">
                  <c:v>43184.75</c:v>
                </c:pt>
                <c:pt idx="2010">
                  <c:v>43184.791666666664</c:v>
                </c:pt>
                <c:pt idx="2011">
                  <c:v>43184.833333333336</c:v>
                </c:pt>
                <c:pt idx="2012">
                  <c:v>43184.875</c:v>
                </c:pt>
                <c:pt idx="2013">
                  <c:v>43184.916666666664</c:v>
                </c:pt>
                <c:pt idx="2014">
                  <c:v>43184.958333333336</c:v>
                </c:pt>
                <c:pt idx="2015">
                  <c:v>43185</c:v>
                </c:pt>
                <c:pt idx="2016">
                  <c:v>43185.041666666664</c:v>
                </c:pt>
                <c:pt idx="2017">
                  <c:v>43185.083333333336</c:v>
                </c:pt>
                <c:pt idx="2018">
                  <c:v>43185.125</c:v>
                </c:pt>
                <c:pt idx="2019">
                  <c:v>43185.166666666664</c:v>
                </c:pt>
                <c:pt idx="2020">
                  <c:v>43185.208333333336</c:v>
                </c:pt>
                <c:pt idx="2021">
                  <c:v>43185.25</c:v>
                </c:pt>
                <c:pt idx="2022">
                  <c:v>43185.291666666664</c:v>
                </c:pt>
                <c:pt idx="2023">
                  <c:v>43185.333333333336</c:v>
                </c:pt>
                <c:pt idx="2024">
                  <c:v>43185.375</c:v>
                </c:pt>
                <c:pt idx="2025">
                  <c:v>43185.416666666664</c:v>
                </c:pt>
                <c:pt idx="2026">
                  <c:v>43185.458333333336</c:v>
                </c:pt>
                <c:pt idx="2027">
                  <c:v>43185.5</c:v>
                </c:pt>
                <c:pt idx="2028">
                  <c:v>43185.541666666664</c:v>
                </c:pt>
                <c:pt idx="2029">
                  <c:v>43185.583333333336</c:v>
                </c:pt>
                <c:pt idx="2030">
                  <c:v>43185.625</c:v>
                </c:pt>
                <c:pt idx="2031">
                  <c:v>43185.666666666664</c:v>
                </c:pt>
                <c:pt idx="2032">
                  <c:v>43185.708333333336</c:v>
                </c:pt>
                <c:pt idx="2033">
                  <c:v>43185.75</c:v>
                </c:pt>
                <c:pt idx="2034">
                  <c:v>43185.791666666664</c:v>
                </c:pt>
                <c:pt idx="2035">
                  <c:v>43185.833333333336</c:v>
                </c:pt>
                <c:pt idx="2036">
                  <c:v>43185.875</c:v>
                </c:pt>
                <c:pt idx="2037">
                  <c:v>43185.916666666664</c:v>
                </c:pt>
                <c:pt idx="2038">
                  <c:v>43185.958333333336</c:v>
                </c:pt>
                <c:pt idx="2039">
                  <c:v>43186</c:v>
                </c:pt>
                <c:pt idx="2040">
                  <c:v>43186.041666666664</c:v>
                </c:pt>
                <c:pt idx="2041">
                  <c:v>43186.083333333336</c:v>
                </c:pt>
                <c:pt idx="2042">
                  <c:v>43186.125</c:v>
                </c:pt>
                <c:pt idx="2043">
                  <c:v>43186.166666666664</c:v>
                </c:pt>
                <c:pt idx="2044">
                  <c:v>43186.208333333336</c:v>
                </c:pt>
                <c:pt idx="2045">
                  <c:v>43186.25</c:v>
                </c:pt>
                <c:pt idx="2046">
                  <c:v>43186.291666666664</c:v>
                </c:pt>
                <c:pt idx="2047">
                  <c:v>43186.333333333336</c:v>
                </c:pt>
                <c:pt idx="2048">
                  <c:v>43186.375</c:v>
                </c:pt>
                <c:pt idx="2049">
                  <c:v>43186.416666666664</c:v>
                </c:pt>
                <c:pt idx="2050">
                  <c:v>43186.458333333336</c:v>
                </c:pt>
                <c:pt idx="2051">
                  <c:v>43186.5</c:v>
                </c:pt>
                <c:pt idx="2052">
                  <c:v>43186.541666666664</c:v>
                </c:pt>
                <c:pt idx="2053">
                  <c:v>43186.583333333336</c:v>
                </c:pt>
                <c:pt idx="2054">
                  <c:v>43186.625</c:v>
                </c:pt>
                <c:pt idx="2055">
                  <c:v>43186.666666666664</c:v>
                </c:pt>
                <c:pt idx="2056">
                  <c:v>43186.708333333336</c:v>
                </c:pt>
                <c:pt idx="2057">
                  <c:v>43186.75</c:v>
                </c:pt>
                <c:pt idx="2058">
                  <c:v>43186.791666666664</c:v>
                </c:pt>
                <c:pt idx="2059">
                  <c:v>43186.833333333336</c:v>
                </c:pt>
                <c:pt idx="2060">
                  <c:v>43186.875</c:v>
                </c:pt>
                <c:pt idx="2061">
                  <c:v>43186.916666666664</c:v>
                </c:pt>
                <c:pt idx="2062">
                  <c:v>43186.958333333336</c:v>
                </c:pt>
                <c:pt idx="2063">
                  <c:v>43187</c:v>
                </c:pt>
                <c:pt idx="2064">
                  <c:v>43187.041666666664</c:v>
                </c:pt>
                <c:pt idx="2065">
                  <c:v>43187.083333333336</c:v>
                </c:pt>
                <c:pt idx="2066">
                  <c:v>43187.125</c:v>
                </c:pt>
                <c:pt idx="2067">
                  <c:v>43187.166666666664</c:v>
                </c:pt>
                <c:pt idx="2068">
                  <c:v>43187.208333333336</c:v>
                </c:pt>
                <c:pt idx="2069">
                  <c:v>43187.25</c:v>
                </c:pt>
                <c:pt idx="2070">
                  <c:v>43187.291666666664</c:v>
                </c:pt>
                <c:pt idx="2071">
                  <c:v>43187.333333333336</c:v>
                </c:pt>
                <c:pt idx="2072">
                  <c:v>43187.375</c:v>
                </c:pt>
                <c:pt idx="2073">
                  <c:v>43187.416666666664</c:v>
                </c:pt>
                <c:pt idx="2074">
                  <c:v>43187.458333333336</c:v>
                </c:pt>
                <c:pt idx="2075">
                  <c:v>43187.5</c:v>
                </c:pt>
                <c:pt idx="2076">
                  <c:v>43187.541666666664</c:v>
                </c:pt>
                <c:pt idx="2077">
                  <c:v>43187.583333333336</c:v>
                </c:pt>
                <c:pt idx="2078">
                  <c:v>43187.625</c:v>
                </c:pt>
                <c:pt idx="2079">
                  <c:v>43187.666666666664</c:v>
                </c:pt>
                <c:pt idx="2080">
                  <c:v>43187.708333333336</c:v>
                </c:pt>
                <c:pt idx="2081">
                  <c:v>43187.75</c:v>
                </c:pt>
                <c:pt idx="2082">
                  <c:v>43187.791666666664</c:v>
                </c:pt>
                <c:pt idx="2083">
                  <c:v>43187.833333333336</c:v>
                </c:pt>
                <c:pt idx="2084">
                  <c:v>43187.875</c:v>
                </c:pt>
                <c:pt idx="2085">
                  <c:v>43187.916666666664</c:v>
                </c:pt>
                <c:pt idx="2086">
                  <c:v>43187.958333333336</c:v>
                </c:pt>
                <c:pt idx="2087">
                  <c:v>43188</c:v>
                </c:pt>
                <c:pt idx="2088">
                  <c:v>43188.041666666664</c:v>
                </c:pt>
                <c:pt idx="2089">
                  <c:v>43188.083333333336</c:v>
                </c:pt>
                <c:pt idx="2090">
                  <c:v>43188.125</c:v>
                </c:pt>
                <c:pt idx="2091">
                  <c:v>43188.166666666664</c:v>
                </c:pt>
                <c:pt idx="2092">
                  <c:v>43188.208333333336</c:v>
                </c:pt>
                <c:pt idx="2093">
                  <c:v>43188.25</c:v>
                </c:pt>
                <c:pt idx="2094">
                  <c:v>43188.291666666664</c:v>
                </c:pt>
                <c:pt idx="2095">
                  <c:v>43188.333333333336</c:v>
                </c:pt>
                <c:pt idx="2096">
                  <c:v>43188.375</c:v>
                </c:pt>
                <c:pt idx="2097">
                  <c:v>43188.416666666664</c:v>
                </c:pt>
                <c:pt idx="2098">
                  <c:v>43188.458333333336</c:v>
                </c:pt>
                <c:pt idx="2099">
                  <c:v>43188.5</c:v>
                </c:pt>
                <c:pt idx="2100">
                  <c:v>43188.541666666664</c:v>
                </c:pt>
                <c:pt idx="2101">
                  <c:v>43188.583333333336</c:v>
                </c:pt>
                <c:pt idx="2102">
                  <c:v>43188.625</c:v>
                </c:pt>
                <c:pt idx="2103">
                  <c:v>43188.666666666664</c:v>
                </c:pt>
                <c:pt idx="2104">
                  <c:v>43188.708333333336</c:v>
                </c:pt>
                <c:pt idx="2105">
                  <c:v>43188.75</c:v>
                </c:pt>
                <c:pt idx="2106">
                  <c:v>43188.791666666664</c:v>
                </c:pt>
                <c:pt idx="2107">
                  <c:v>43188.833333333336</c:v>
                </c:pt>
                <c:pt idx="2108">
                  <c:v>43188.875</c:v>
                </c:pt>
                <c:pt idx="2109">
                  <c:v>43188.916666666664</c:v>
                </c:pt>
                <c:pt idx="2110">
                  <c:v>43188.958333333336</c:v>
                </c:pt>
                <c:pt idx="2111">
                  <c:v>43189</c:v>
                </c:pt>
                <c:pt idx="2112">
                  <c:v>43189.041666666664</c:v>
                </c:pt>
                <c:pt idx="2113">
                  <c:v>43189.083333333336</c:v>
                </c:pt>
                <c:pt idx="2114">
                  <c:v>43189.125</c:v>
                </c:pt>
                <c:pt idx="2115">
                  <c:v>43189.166666666664</c:v>
                </c:pt>
                <c:pt idx="2116">
                  <c:v>43189.208333333336</c:v>
                </c:pt>
                <c:pt idx="2117">
                  <c:v>43189.25</c:v>
                </c:pt>
                <c:pt idx="2118">
                  <c:v>43189.291666666664</c:v>
                </c:pt>
                <c:pt idx="2119">
                  <c:v>43189.333333333336</c:v>
                </c:pt>
                <c:pt idx="2120">
                  <c:v>43189.375</c:v>
                </c:pt>
                <c:pt idx="2121">
                  <c:v>43189.416666666664</c:v>
                </c:pt>
                <c:pt idx="2122">
                  <c:v>43189.458333333336</c:v>
                </c:pt>
                <c:pt idx="2123">
                  <c:v>43189.5</c:v>
                </c:pt>
                <c:pt idx="2124">
                  <c:v>43189.541666666664</c:v>
                </c:pt>
                <c:pt idx="2125">
                  <c:v>43189.583333333336</c:v>
                </c:pt>
                <c:pt idx="2126">
                  <c:v>43189.625</c:v>
                </c:pt>
                <c:pt idx="2127">
                  <c:v>43189.666666666664</c:v>
                </c:pt>
                <c:pt idx="2128">
                  <c:v>43189.708333333336</c:v>
                </c:pt>
                <c:pt idx="2129">
                  <c:v>43189.75</c:v>
                </c:pt>
                <c:pt idx="2130">
                  <c:v>43189.791666666664</c:v>
                </c:pt>
                <c:pt idx="2131">
                  <c:v>43189.833333333336</c:v>
                </c:pt>
                <c:pt idx="2132">
                  <c:v>43189.875</c:v>
                </c:pt>
                <c:pt idx="2133">
                  <c:v>43189.916666666664</c:v>
                </c:pt>
                <c:pt idx="2134">
                  <c:v>43189.958333333336</c:v>
                </c:pt>
                <c:pt idx="2135">
                  <c:v>43190</c:v>
                </c:pt>
                <c:pt idx="2136">
                  <c:v>43190.041666666664</c:v>
                </c:pt>
                <c:pt idx="2137">
                  <c:v>43190.083333333336</c:v>
                </c:pt>
                <c:pt idx="2138">
                  <c:v>43190.125</c:v>
                </c:pt>
                <c:pt idx="2139">
                  <c:v>43190.166666666664</c:v>
                </c:pt>
                <c:pt idx="2140">
                  <c:v>43190.208333333336</c:v>
                </c:pt>
                <c:pt idx="2141">
                  <c:v>43190.25</c:v>
                </c:pt>
                <c:pt idx="2142">
                  <c:v>43190.291666666664</c:v>
                </c:pt>
                <c:pt idx="2143">
                  <c:v>43190.333333333336</c:v>
                </c:pt>
                <c:pt idx="2144">
                  <c:v>43190.375</c:v>
                </c:pt>
                <c:pt idx="2145">
                  <c:v>43190.416666666664</c:v>
                </c:pt>
                <c:pt idx="2146">
                  <c:v>43190.458333333336</c:v>
                </c:pt>
                <c:pt idx="2147">
                  <c:v>43190.5</c:v>
                </c:pt>
                <c:pt idx="2148">
                  <c:v>43190.541666666664</c:v>
                </c:pt>
                <c:pt idx="2149">
                  <c:v>43190.583333333336</c:v>
                </c:pt>
                <c:pt idx="2150">
                  <c:v>43190.625</c:v>
                </c:pt>
                <c:pt idx="2151">
                  <c:v>43190.666666666664</c:v>
                </c:pt>
                <c:pt idx="2152">
                  <c:v>43190.708333333336</c:v>
                </c:pt>
                <c:pt idx="2153">
                  <c:v>43190.75</c:v>
                </c:pt>
                <c:pt idx="2154">
                  <c:v>43190.791666666664</c:v>
                </c:pt>
                <c:pt idx="2155">
                  <c:v>43190.833333333336</c:v>
                </c:pt>
                <c:pt idx="2156">
                  <c:v>43190.875</c:v>
                </c:pt>
                <c:pt idx="2157">
                  <c:v>43190.916666666664</c:v>
                </c:pt>
                <c:pt idx="2158">
                  <c:v>43190.958333333336</c:v>
                </c:pt>
                <c:pt idx="2159">
                  <c:v>43191</c:v>
                </c:pt>
                <c:pt idx="2160">
                  <c:v>43191.041666666664</c:v>
                </c:pt>
                <c:pt idx="2161">
                  <c:v>43191.083333333336</c:v>
                </c:pt>
                <c:pt idx="2162">
                  <c:v>43191.125</c:v>
                </c:pt>
                <c:pt idx="2163">
                  <c:v>43191.166666666664</c:v>
                </c:pt>
                <c:pt idx="2164">
                  <c:v>43191.208333333336</c:v>
                </c:pt>
                <c:pt idx="2165">
                  <c:v>43191.25</c:v>
                </c:pt>
                <c:pt idx="2166">
                  <c:v>43191.291666666664</c:v>
                </c:pt>
                <c:pt idx="2167">
                  <c:v>43191.333333333336</c:v>
                </c:pt>
                <c:pt idx="2168">
                  <c:v>43191.375</c:v>
                </c:pt>
                <c:pt idx="2169">
                  <c:v>43191.416666666664</c:v>
                </c:pt>
                <c:pt idx="2170">
                  <c:v>43191.458333333336</c:v>
                </c:pt>
                <c:pt idx="2171">
                  <c:v>43191.5</c:v>
                </c:pt>
                <c:pt idx="2172">
                  <c:v>43191.541666666664</c:v>
                </c:pt>
                <c:pt idx="2173">
                  <c:v>43191.583333333336</c:v>
                </c:pt>
                <c:pt idx="2174">
                  <c:v>43191.625</c:v>
                </c:pt>
                <c:pt idx="2175">
                  <c:v>43191.666666666664</c:v>
                </c:pt>
                <c:pt idx="2176">
                  <c:v>43191.708333333336</c:v>
                </c:pt>
                <c:pt idx="2177">
                  <c:v>43191.75</c:v>
                </c:pt>
                <c:pt idx="2178">
                  <c:v>43191.791666666664</c:v>
                </c:pt>
                <c:pt idx="2179">
                  <c:v>43191.833333333336</c:v>
                </c:pt>
                <c:pt idx="2180">
                  <c:v>43191.875</c:v>
                </c:pt>
                <c:pt idx="2181">
                  <c:v>43191.916666666664</c:v>
                </c:pt>
                <c:pt idx="2182">
                  <c:v>43191.958333333336</c:v>
                </c:pt>
                <c:pt idx="2183">
                  <c:v>43192</c:v>
                </c:pt>
                <c:pt idx="2184">
                  <c:v>43192.041666666664</c:v>
                </c:pt>
                <c:pt idx="2185">
                  <c:v>43192.083333333336</c:v>
                </c:pt>
                <c:pt idx="2186">
                  <c:v>43192.125</c:v>
                </c:pt>
                <c:pt idx="2187">
                  <c:v>43192.166666666664</c:v>
                </c:pt>
                <c:pt idx="2188">
                  <c:v>43192.208333333336</c:v>
                </c:pt>
                <c:pt idx="2189">
                  <c:v>43192.25</c:v>
                </c:pt>
                <c:pt idx="2190">
                  <c:v>43192.291666666664</c:v>
                </c:pt>
                <c:pt idx="2191">
                  <c:v>43192.333333333336</c:v>
                </c:pt>
                <c:pt idx="2192">
                  <c:v>43192.375</c:v>
                </c:pt>
                <c:pt idx="2193">
                  <c:v>43192.416666666664</c:v>
                </c:pt>
                <c:pt idx="2194">
                  <c:v>43192.458333333336</c:v>
                </c:pt>
                <c:pt idx="2195">
                  <c:v>43192.5</c:v>
                </c:pt>
                <c:pt idx="2196">
                  <c:v>43192.541666666664</c:v>
                </c:pt>
                <c:pt idx="2197">
                  <c:v>43192.583333333336</c:v>
                </c:pt>
                <c:pt idx="2198">
                  <c:v>43192.625</c:v>
                </c:pt>
                <c:pt idx="2199">
                  <c:v>43192.666666666664</c:v>
                </c:pt>
                <c:pt idx="2200">
                  <c:v>43192.708333333336</c:v>
                </c:pt>
                <c:pt idx="2201">
                  <c:v>43192.75</c:v>
                </c:pt>
                <c:pt idx="2202">
                  <c:v>43192.791666666664</c:v>
                </c:pt>
                <c:pt idx="2203">
                  <c:v>43192.833333333336</c:v>
                </c:pt>
                <c:pt idx="2204">
                  <c:v>43192.875</c:v>
                </c:pt>
                <c:pt idx="2205">
                  <c:v>43192.916666666664</c:v>
                </c:pt>
                <c:pt idx="2206">
                  <c:v>43192.958333333336</c:v>
                </c:pt>
                <c:pt idx="2207">
                  <c:v>43193</c:v>
                </c:pt>
                <c:pt idx="2208">
                  <c:v>43193.041666666664</c:v>
                </c:pt>
                <c:pt idx="2209">
                  <c:v>43193.083333333336</c:v>
                </c:pt>
                <c:pt idx="2210">
                  <c:v>43193.125</c:v>
                </c:pt>
                <c:pt idx="2211">
                  <c:v>43193.166666666664</c:v>
                </c:pt>
                <c:pt idx="2212">
                  <c:v>43193.208333333336</c:v>
                </c:pt>
                <c:pt idx="2213">
                  <c:v>43193.25</c:v>
                </c:pt>
                <c:pt idx="2214">
                  <c:v>43193.291666666664</c:v>
                </c:pt>
                <c:pt idx="2215">
                  <c:v>43193.333333333336</c:v>
                </c:pt>
                <c:pt idx="2216">
                  <c:v>43193.375</c:v>
                </c:pt>
                <c:pt idx="2217">
                  <c:v>43193.416666666664</c:v>
                </c:pt>
                <c:pt idx="2218">
                  <c:v>43193.458333333336</c:v>
                </c:pt>
                <c:pt idx="2219">
                  <c:v>43193.5</c:v>
                </c:pt>
                <c:pt idx="2220">
                  <c:v>43193.541666666664</c:v>
                </c:pt>
                <c:pt idx="2221">
                  <c:v>43193.583333333336</c:v>
                </c:pt>
                <c:pt idx="2222">
                  <c:v>43193.625</c:v>
                </c:pt>
                <c:pt idx="2223">
                  <c:v>43193.666666666664</c:v>
                </c:pt>
                <c:pt idx="2224">
                  <c:v>43193.708333333336</c:v>
                </c:pt>
                <c:pt idx="2225">
                  <c:v>43193.75</c:v>
                </c:pt>
                <c:pt idx="2226">
                  <c:v>43193.791666666664</c:v>
                </c:pt>
                <c:pt idx="2227">
                  <c:v>43193.833333333336</c:v>
                </c:pt>
                <c:pt idx="2228">
                  <c:v>43193.875</c:v>
                </c:pt>
                <c:pt idx="2229">
                  <c:v>43193.916666666664</c:v>
                </c:pt>
                <c:pt idx="2230">
                  <c:v>43193.958333333336</c:v>
                </c:pt>
                <c:pt idx="2231">
                  <c:v>43194</c:v>
                </c:pt>
                <c:pt idx="2232">
                  <c:v>43194.041666666664</c:v>
                </c:pt>
                <c:pt idx="2233">
                  <c:v>43194.083333333336</c:v>
                </c:pt>
                <c:pt idx="2234">
                  <c:v>43194.125</c:v>
                </c:pt>
                <c:pt idx="2235">
                  <c:v>43194.166666666664</c:v>
                </c:pt>
                <c:pt idx="2236">
                  <c:v>43194.208333333336</c:v>
                </c:pt>
                <c:pt idx="2237">
                  <c:v>43194.25</c:v>
                </c:pt>
                <c:pt idx="2238">
                  <c:v>43194.291666666664</c:v>
                </c:pt>
                <c:pt idx="2239">
                  <c:v>43194.333333333336</c:v>
                </c:pt>
                <c:pt idx="2240">
                  <c:v>43194.375</c:v>
                </c:pt>
                <c:pt idx="2241">
                  <c:v>43194.416666666664</c:v>
                </c:pt>
                <c:pt idx="2242">
                  <c:v>43194.458333333336</c:v>
                </c:pt>
                <c:pt idx="2243">
                  <c:v>43194.5</c:v>
                </c:pt>
                <c:pt idx="2244">
                  <c:v>43194.541666666664</c:v>
                </c:pt>
                <c:pt idx="2245">
                  <c:v>43194.583333333336</c:v>
                </c:pt>
                <c:pt idx="2246">
                  <c:v>43194.625</c:v>
                </c:pt>
                <c:pt idx="2247">
                  <c:v>43194.666666666664</c:v>
                </c:pt>
                <c:pt idx="2248">
                  <c:v>43194.708333333336</c:v>
                </c:pt>
                <c:pt idx="2249">
                  <c:v>43194.75</c:v>
                </c:pt>
                <c:pt idx="2250">
                  <c:v>43194.791666666664</c:v>
                </c:pt>
                <c:pt idx="2251">
                  <c:v>43194.833333333336</c:v>
                </c:pt>
                <c:pt idx="2252">
                  <c:v>43194.875</c:v>
                </c:pt>
                <c:pt idx="2253">
                  <c:v>43194.916666666664</c:v>
                </c:pt>
                <c:pt idx="2254">
                  <c:v>43194.958333333336</c:v>
                </c:pt>
                <c:pt idx="2255">
                  <c:v>43195</c:v>
                </c:pt>
                <c:pt idx="2256">
                  <c:v>43195.041666666664</c:v>
                </c:pt>
                <c:pt idx="2257">
                  <c:v>43195.083333333336</c:v>
                </c:pt>
                <c:pt idx="2258">
                  <c:v>43195.125</c:v>
                </c:pt>
                <c:pt idx="2259">
                  <c:v>43195.166666666664</c:v>
                </c:pt>
                <c:pt idx="2260">
                  <c:v>43195.208333333336</c:v>
                </c:pt>
                <c:pt idx="2261">
                  <c:v>43195.25</c:v>
                </c:pt>
                <c:pt idx="2262">
                  <c:v>43195.291666666664</c:v>
                </c:pt>
                <c:pt idx="2263">
                  <c:v>43195.333333333336</c:v>
                </c:pt>
                <c:pt idx="2264">
                  <c:v>43195.375</c:v>
                </c:pt>
                <c:pt idx="2265">
                  <c:v>43195.416666666664</c:v>
                </c:pt>
                <c:pt idx="2266">
                  <c:v>43195.458333333336</c:v>
                </c:pt>
                <c:pt idx="2267">
                  <c:v>43195.5</c:v>
                </c:pt>
                <c:pt idx="2268">
                  <c:v>43195.541666666664</c:v>
                </c:pt>
                <c:pt idx="2269">
                  <c:v>43195.583333333336</c:v>
                </c:pt>
                <c:pt idx="2270">
                  <c:v>43195.625</c:v>
                </c:pt>
                <c:pt idx="2271">
                  <c:v>43195.666666666664</c:v>
                </c:pt>
                <c:pt idx="2272">
                  <c:v>43195.708333333336</c:v>
                </c:pt>
                <c:pt idx="2273">
                  <c:v>43195.75</c:v>
                </c:pt>
                <c:pt idx="2274">
                  <c:v>43195.791666666664</c:v>
                </c:pt>
                <c:pt idx="2275">
                  <c:v>43195.833333333336</c:v>
                </c:pt>
                <c:pt idx="2276">
                  <c:v>43195.875</c:v>
                </c:pt>
                <c:pt idx="2277">
                  <c:v>43195.916666666664</c:v>
                </c:pt>
                <c:pt idx="2278">
                  <c:v>43195.958333333336</c:v>
                </c:pt>
                <c:pt idx="2279">
                  <c:v>43196</c:v>
                </c:pt>
                <c:pt idx="2280">
                  <c:v>43196.041666666664</c:v>
                </c:pt>
                <c:pt idx="2281">
                  <c:v>43196.083333333336</c:v>
                </c:pt>
                <c:pt idx="2282">
                  <c:v>43196.125</c:v>
                </c:pt>
                <c:pt idx="2283">
                  <c:v>43196.166666666664</c:v>
                </c:pt>
                <c:pt idx="2284">
                  <c:v>43196.208333333336</c:v>
                </c:pt>
                <c:pt idx="2285">
                  <c:v>43196.25</c:v>
                </c:pt>
                <c:pt idx="2286">
                  <c:v>43196.291666666664</c:v>
                </c:pt>
                <c:pt idx="2287">
                  <c:v>43196.333333333336</c:v>
                </c:pt>
                <c:pt idx="2288">
                  <c:v>43196.375</c:v>
                </c:pt>
                <c:pt idx="2289">
                  <c:v>43196.416666666664</c:v>
                </c:pt>
                <c:pt idx="2290">
                  <c:v>43196.458333333336</c:v>
                </c:pt>
                <c:pt idx="2291">
                  <c:v>43196.5</c:v>
                </c:pt>
                <c:pt idx="2292">
                  <c:v>43196.541666666664</c:v>
                </c:pt>
                <c:pt idx="2293">
                  <c:v>43196.583333333336</c:v>
                </c:pt>
                <c:pt idx="2294">
                  <c:v>43196.625</c:v>
                </c:pt>
                <c:pt idx="2295">
                  <c:v>43196.666666666664</c:v>
                </c:pt>
                <c:pt idx="2296">
                  <c:v>43196.708333333336</c:v>
                </c:pt>
                <c:pt idx="2297">
                  <c:v>43196.75</c:v>
                </c:pt>
                <c:pt idx="2298">
                  <c:v>43196.791666666664</c:v>
                </c:pt>
                <c:pt idx="2299">
                  <c:v>43196.833333333336</c:v>
                </c:pt>
                <c:pt idx="2300">
                  <c:v>43196.875</c:v>
                </c:pt>
                <c:pt idx="2301">
                  <c:v>43196.916666666664</c:v>
                </c:pt>
                <c:pt idx="2302">
                  <c:v>43196.958333333336</c:v>
                </c:pt>
                <c:pt idx="2303">
                  <c:v>43197</c:v>
                </c:pt>
                <c:pt idx="2304">
                  <c:v>43197.041666666664</c:v>
                </c:pt>
                <c:pt idx="2305">
                  <c:v>43197.083333333336</c:v>
                </c:pt>
                <c:pt idx="2306">
                  <c:v>43197.125</c:v>
                </c:pt>
                <c:pt idx="2307">
                  <c:v>43197.166666666664</c:v>
                </c:pt>
                <c:pt idx="2308">
                  <c:v>43197.208333333336</c:v>
                </c:pt>
                <c:pt idx="2309">
                  <c:v>43197.25</c:v>
                </c:pt>
                <c:pt idx="2310">
                  <c:v>43197.291666666664</c:v>
                </c:pt>
                <c:pt idx="2311">
                  <c:v>43197.333333333336</c:v>
                </c:pt>
                <c:pt idx="2312">
                  <c:v>43197.375</c:v>
                </c:pt>
                <c:pt idx="2313">
                  <c:v>43197.416666666664</c:v>
                </c:pt>
                <c:pt idx="2314">
                  <c:v>43197.458333333336</c:v>
                </c:pt>
                <c:pt idx="2315">
                  <c:v>43197.5</c:v>
                </c:pt>
                <c:pt idx="2316">
                  <c:v>43197.541666666664</c:v>
                </c:pt>
                <c:pt idx="2317">
                  <c:v>43197.583333333336</c:v>
                </c:pt>
                <c:pt idx="2318">
                  <c:v>43197.625</c:v>
                </c:pt>
                <c:pt idx="2319">
                  <c:v>43197.666666666664</c:v>
                </c:pt>
                <c:pt idx="2320">
                  <c:v>43197.708333333336</c:v>
                </c:pt>
                <c:pt idx="2321">
                  <c:v>43197.75</c:v>
                </c:pt>
                <c:pt idx="2322">
                  <c:v>43197.791666666664</c:v>
                </c:pt>
                <c:pt idx="2323">
                  <c:v>43197.833333333336</c:v>
                </c:pt>
                <c:pt idx="2324">
                  <c:v>43197.875</c:v>
                </c:pt>
                <c:pt idx="2325">
                  <c:v>43197.916666666664</c:v>
                </c:pt>
                <c:pt idx="2326">
                  <c:v>43197.958333333336</c:v>
                </c:pt>
                <c:pt idx="2327">
                  <c:v>43198</c:v>
                </c:pt>
                <c:pt idx="2328">
                  <c:v>43198.041666666664</c:v>
                </c:pt>
                <c:pt idx="2329">
                  <c:v>43198.083333333336</c:v>
                </c:pt>
                <c:pt idx="2330">
                  <c:v>43198.125</c:v>
                </c:pt>
                <c:pt idx="2331">
                  <c:v>43198.166666666664</c:v>
                </c:pt>
                <c:pt idx="2332">
                  <c:v>43198.208333333336</c:v>
                </c:pt>
                <c:pt idx="2333">
                  <c:v>43198.25</c:v>
                </c:pt>
                <c:pt idx="2334">
                  <c:v>43198.291666666664</c:v>
                </c:pt>
                <c:pt idx="2335">
                  <c:v>43198.333333333336</c:v>
                </c:pt>
                <c:pt idx="2336">
                  <c:v>43198.375</c:v>
                </c:pt>
                <c:pt idx="2337">
                  <c:v>43198.416666666664</c:v>
                </c:pt>
                <c:pt idx="2338">
                  <c:v>43198.458333333336</c:v>
                </c:pt>
                <c:pt idx="2339">
                  <c:v>43198.5</c:v>
                </c:pt>
                <c:pt idx="2340">
                  <c:v>43198.541666666664</c:v>
                </c:pt>
                <c:pt idx="2341">
                  <c:v>43198.583333333336</c:v>
                </c:pt>
                <c:pt idx="2342">
                  <c:v>43198.625</c:v>
                </c:pt>
                <c:pt idx="2343">
                  <c:v>43198.666666666664</c:v>
                </c:pt>
                <c:pt idx="2344">
                  <c:v>43198.708333333336</c:v>
                </c:pt>
                <c:pt idx="2345">
                  <c:v>43198.75</c:v>
                </c:pt>
                <c:pt idx="2346">
                  <c:v>43198.791666666664</c:v>
                </c:pt>
                <c:pt idx="2347">
                  <c:v>43198.833333333336</c:v>
                </c:pt>
                <c:pt idx="2348">
                  <c:v>43198.875</c:v>
                </c:pt>
                <c:pt idx="2349">
                  <c:v>43198.916666666664</c:v>
                </c:pt>
                <c:pt idx="2350">
                  <c:v>43198.958333333336</c:v>
                </c:pt>
                <c:pt idx="2351">
                  <c:v>43199</c:v>
                </c:pt>
                <c:pt idx="2352">
                  <c:v>43199.041666666664</c:v>
                </c:pt>
                <c:pt idx="2353">
                  <c:v>43199.083333333336</c:v>
                </c:pt>
                <c:pt idx="2354">
                  <c:v>43199.125</c:v>
                </c:pt>
                <c:pt idx="2355">
                  <c:v>43199.166666666664</c:v>
                </c:pt>
                <c:pt idx="2356">
                  <c:v>43199.208333333336</c:v>
                </c:pt>
                <c:pt idx="2357">
                  <c:v>43199.25</c:v>
                </c:pt>
                <c:pt idx="2358">
                  <c:v>43199.291666666664</c:v>
                </c:pt>
                <c:pt idx="2359">
                  <c:v>43199.333333333336</c:v>
                </c:pt>
                <c:pt idx="2360">
                  <c:v>43199.375</c:v>
                </c:pt>
                <c:pt idx="2361">
                  <c:v>43199.416666666664</c:v>
                </c:pt>
                <c:pt idx="2362">
                  <c:v>43199.458333333336</c:v>
                </c:pt>
                <c:pt idx="2363">
                  <c:v>43199.5</c:v>
                </c:pt>
                <c:pt idx="2364">
                  <c:v>43199.541666666664</c:v>
                </c:pt>
                <c:pt idx="2365">
                  <c:v>43199.583333333336</c:v>
                </c:pt>
                <c:pt idx="2366">
                  <c:v>43199.625</c:v>
                </c:pt>
                <c:pt idx="2367">
                  <c:v>43199.666666666664</c:v>
                </c:pt>
                <c:pt idx="2368">
                  <c:v>43199.708333333336</c:v>
                </c:pt>
                <c:pt idx="2369">
                  <c:v>43199.75</c:v>
                </c:pt>
                <c:pt idx="2370">
                  <c:v>43199.791666666664</c:v>
                </c:pt>
                <c:pt idx="2371">
                  <c:v>43199.833333333336</c:v>
                </c:pt>
                <c:pt idx="2372">
                  <c:v>43199.875</c:v>
                </c:pt>
                <c:pt idx="2373">
                  <c:v>43199.916666666664</c:v>
                </c:pt>
                <c:pt idx="2374">
                  <c:v>43199.958333333336</c:v>
                </c:pt>
                <c:pt idx="2375">
                  <c:v>43200</c:v>
                </c:pt>
                <c:pt idx="2376">
                  <c:v>43200.041666666664</c:v>
                </c:pt>
                <c:pt idx="2377">
                  <c:v>43200.083333333336</c:v>
                </c:pt>
                <c:pt idx="2378">
                  <c:v>43200.125</c:v>
                </c:pt>
                <c:pt idx="2379">
                  <c:v>43200.166666666664</c:v>
                </c:pt>
                <c:pt idx="2380">
                  <c:v>43200.208333333336</c:v>
                </c:pt>
                <c:pt idx="2381">
                  <c:v>43200.25</c:v>
                </c:pt>
                <c:pt idx="2382">
                  <c:v>43200.291666666664</c:v>
                </c:pt>
                <c:pt idx="2383">
                  <c:v>43200.333333333336</c:v>
                </c:pt>
                <c:pt idx="2384">
                  <c:v>43200.375</c:v>
                </c:pt>
                <c:pt idx="2385">
                  <c:v>43200.416666666664</c:v>
                </c:pt>
                <c:pt idx="2386">
                  <c:v>43200.458333333336</c:v>
                </c:pt>
                <c:pt idx="2387">
                  <c:v>43200.5</c:v>
                </c:pt>
                <c:pt idx="2388">
                  <c:v>43200.541666666664</c:v>
                </c:pt>
                <c:pt idx="2389">
                  <c:v>43200.583333333336</c:v>
                </c:pt>
                <c:pt idx="2390">
                  <c:v>43200.625</c:v>
                </c:pt>
                <c:pt idx="2391">
                  <c:v>43200.666666666664</c:v>
                </c:pt>
                <c:pt idx="2392">
                  <c:v>43200.708333333336</c:v>
                </c:pt>
                <c:pt idx="2393">
                  <c:v>43200.75</c:v>
                </c:pt>
                <c:pt idx="2394">
                  <c:v>43200.791666666664</c:v>
                </c:pt>
                <c:pt idx="2395">
                  <c:v>43200.833333333336</c:v>
                </c:pt>
                <c:pt idx="2396">
                  <c:v>43200.875</c:v>
                </c:pt>
                <c:pt idx="2397">
                  <c:v>43200.916666666664</c:v>
                </c:pt>
                <c:pt idx="2398">
                  <c:v>43200.958333333336</c:v>
                </c:pt>
                <c:pt idx="2399">
                  <c:v>43201</c:v>
                </c:pt>
                <c:pt idx="2400">
                  <c:v>43201.041666666664</c:v>
                </c:pt>
                <c:pt idx="2401">
                  <c:v>43201.083333333336</c:v>
                </c:pt>
                <c:pt idx="2402">
                  <c:v>43201.125</c:v>
                </c:pt>
                <c:pt idx="2403">
                  <c:v>43201.166666666664</c:v>
                </c:pt>
                <c:pt idx="2404">
                  <c:v>43201.208333333336</c:v>
                </c:pt>
                <c:pt idx="2405">
                  <c:v>43201.25</c:v>
                </c:pt>
                <c:pt idx="2406">
                  <c:v>43201.291666666664</c:v>
                </c:pt>
                <c:pt idx="2407">
                  <c:v>43201.333333333336</c:v>
                </c:pt>
                <c:pt idx="2408">
                  <c:v>43201.375</c:v>
                </c:pt>
                <c:pt idx="2409">
                  <c:v>43201.416666666664</c:v>
                </c:pt>
                <c:pt idx="2410">
                  <c:v>43201.458333333336</c:v>
                </c:pt>
                <c:pt idx="2411">
                  <c:v>43201.5</c:v>
                </c:pt>
                <c:pt idx="2412">
                  <c:v>43201.541666666664</c:v>
                </c:pt>
                <c:pt idx="2413">
                  <c:v>43201.583333333336</c:v>
                </c:pt>
                <c:pt idx="2414">
                  <c:v>43201.625</c:v>
                </c:pt>
                <c:pt idx="2415">
                  <c:v>43201.666666666664</c:v>
                </c:pt>
                <c:pt idx="2416">
                  <c:v>43201.708333333336</c:v>
                </c:pt>
                <c:pt idx="2417">
                  <c:v>43201.75</c:v>
                </c:pt>
                <c:pt idx="2418">
                  <c:v>43201.791666666664</c:v>
                </c:pt>
                <c:pt idx="2419">
                  <c:v>43201.833333333336</c:v>
                </c:pt>
                <c:pt idx="2420">
                  <c:v>43201.875</c:v>
                </c:pt>
                <c:pt idx="2421">
                  <c:v>43201.916666666664</c:v>
                </c:pt>
                <c:pt idx="2422">
                  <c:v>43201.958333333336</c:v>
                </c:pt>
                <c:pt idx="2423">
                  <c:v>43202</c:v>
                </c:pt>
                <c:pt idx="2424">
                  <c:v>43202.041666666664</c:v>
                </c:pt>
                <c:pt idx="2425">
                  <c:v>43202.083333333336</c:v>
                </c:pt>
                <c:pt idx="2426">
                  <c:v>43202.125</c:v>
                </c:pt>
                <c:pt idx="2427">
                  <c:v>43202.166666666664</c:v>
                </c:pt>
                <c:pt idx="2428">
                  <c:v>43202.208333333336</c:v>
                </c:pt>
                <c:pt idx="2429">
                  <c:v>43202.25</c:v>
                </c:pt>
                <c:pt idx="2430">
                  <c:v>43202.291666666664</c:v>
                </c:pt>
                <c:pt idx="2431">
                  <c:v>43202.333333333336</c:v>
                </c:pt>
                <c:pt idx="2432">
                  <c:v>43202.375</c:v>
                </c:pt>
                <c:pt idx="2433">
                  <c:v>43202.416666666664</c:v>
                </c:pt>
                <c:pt idx="2434">
                  <c:v>43202.458333333336</c:v>
                </c:pt>
                <c:pt idx="2435">
                  <c:v>43202.5</c:v>
                </c:pt>
                <c:pt idx="2436">
                  <c:v>43202.541666666664</c:v>
                </c:pt>
                <c:pt idx="2437">
                  <c:v>43202.583333333336</c:v>
                </c:pt>
                <c:pt idx="2438">
                  <c:v>43202.625</c:v>
                </c:pt>
                <c:pt idx="2439">
                  <c:v>43202.666666666664</c:v>
                </c:pt>
                <c:pt idx="2440">
                  <c:v>43202.708333333336</c:v>
                </c:pt>
                <c:pt idx="2441">
                  <c:v>43202.75</c:v>
                </c:pt>
                <c:pt idx="2442">
                  <c:v>43202.791666666664</c:v>
                </c:pt>
                <c:pt idx="2443">
                  <c:v>43202.833333333336</c:v>
                </c:pt>
                <c:pt idx="2444">
                  <c:v>43202.875</c:v>
                </c:pt>
                <c:pt idx="2445">
                  <c:v>43202.916666666664</c:v>
                </c:pt>
                <c:pt idx="2446">
                  <c:v>43202.958333333336</c:v>
                </c:pt>
                <c:pt idx="2447">
                  <c:v>43203</c:v>
                </c:pt>
                <c:pt idx="2448">
                  <c:v>43203.041666666664</c:v>
                </c:pt>
                <c:pt idx="2449">
                  <c:v>43203.083333333336</c:v>
                </c:pt>
                <c:pt idx="2450">
                  <c:v>43203.125</c:v>
                </c:pt>
                <c:pt idx="2451">
                  <c:v>43203.166666666664</c:v>
                </c:pt>
                <c:pt idx="2452">
                  <c:v>43203.208333333336</c:v>
                </c:pt>
                <c:pt idx="2453">
                  <c:v>43203.25</c:v>
                </c:pt>
                <c:pt idx="2454">
                  <c:v>43203.291666666664</c:v>
                </c:pt>
                <c:pt idx="2455">
                  <c:v>43203.333333333336</c:v>
                </c:pt>
                <c:pt idx="2456">
                  <c:v>43203.375</c:v>
                </c:pt>
                <c:pt idx="2457">
                  <c:v>43203.416666666664</c:v>
                </c:pt>
                <c:pt idx="2458">
                  <c:v>43203.458333333336</c:v>
                </c:pt>
                <c:pt idx="2459">
                  <c:v>43203.5</c:v>
                </c:pt>
                <c:pt idx="2460">
                  <c:v>43203.541666666664</c:v>
                </c:pt>
                <c:pt idx="2461">
                  <c:v>43203.583333333336</c:v>
                </c:pt>
                <c:pt idx="2462">
                  <c:v>43203.625</c:v>
                </c:pt>
                <c:pt idx="2463">
                  <c:v>43203.666666666664</c:v>
                </c:pt>
                <c:pt idx="2464">
                  <c:v>43203.708333333336</c:v>
                </c:pt>
                <c:pt idx="2465">
                  <c:v>43203.75</c:v>
                </c:pt>
                <c:pt idx="2466">
                  <c:v>43203.791666666664</c:v>
                </c:pt>
                <c:pt idx="2467">
                  <c:v>43203.833333333336</c:v>
                </c:pt>
                <c:pt idx="2468">
                  <c:v>43203.875</c:v>
                </c:pt>
                <c:pt idx="2469">
                  <c:v>43203.916666666664</c:v>
                </c:pt>
                <c:pt idx="2470">
                  <c:v>43203.958333333336</c:v>
                </c:pt>
                <c:pt idx="2471">
                  <c:v>43204</c:v>
                </c:pt>
                <c:pt idx="2472">
                  <c:v>43204.041666666664</c:v>
                </c:pt>
                <c:pt idx="2473">
                  <c:v>43204.083333333336</c:v>
                </c:pt>
                <c:pt idx="2474">
                  <c:v>43204.125</c:v>
                </c:pt>
                <c:pt idx="2475">
                  <c:v>43204.166666666664</c:v>
                </c:pt>
                <c:pt idx="2476">
                  <c:v>43204.208333333336</c:v>
                </c:pt>
                <c:pt idx="2477">
                  <c:v>43204.25</c:v>
                </c:pt>
                <c:pt idx="2478">
                  <c:v>43204.291666666664</c:v>
                </c:pt>
                <c:pt idx="2479">
                  <c:v>43204.333333333336</c:v>
                </c:pt>
                <c:pt idx="2480">
                  <c:v>43204.375</c:v>
                </c:pt>
                <c:pt idx="2481">
                  <c:v>43204.416666666664</c:v>
                </c:pt>
                <c:pt idx="2482">
                  <c:v>43204.458333333336</c:v>
                </c:pt>
                <c:pt idx="2483">
                  <c:v>43204.5</c:v>
                </c:pt>
                <c:pt idx="2484">
                  <c:v>43204.541666666664</c:v>
                </c:pt>
                <c:pt idx="2485">
                  <c:v>43204.583333333336</c:v>
                </c:pt>
                <c:pt idx="2486">
                  <c:v>43204.625</c:v>
                </c:pt>
                <c:pt idx="2487">
                  <c:v>43204.666666666664</c:v>
                </c:pt>
                <c:pt idx="2488">
                  <c:v>43204.708333333336</c:v>
                </c:pt>
                <c:pt idx="2489">
                  <c:v>43204.75</c:v>
                </c:pt>
                <c:pt idx="2490">
                  <c:v>43204.791666666664</c:v>
                </c:pt>
                <c:pt idx="2491">
                  <c:v>43204.833333333336</c:v>
                </c:pt>
                <c:pt idx="2492">
                  <c:v>43204.875</c:v>
                </c:pt>
                <c:pt idx="2493">
                  <c:v>43204.916666666664</c:v>
                </c:pt>
                <c:pt idx="2494">
                  <c:v>43204.958333333336</c:v>
                </c:pt>
                <c:pt idx="2495">
                  <c:v>43205</c:v>
                </c:pt>
                <c:pt idx="2496">
                  <c:v>43205.041666666664</c:v>
                </c:pt>
                <c:pt idx="2497">
                  <c:v>43205.083333333336</c:v>
                </c:pt>
                <c:pt idx="2498">
                  <c:v>43205.125</c:v>
                </c:pt>
                <c:pt idx="2499">
                  <c:v>43205.166666666664</c:v>
                </c:pt>
                <c:pt idx="2500">
                  <c:v>43205.208333333336</c:v>
                </c:pt>
                <c:pt idx="2501">
                  <c:v>43205.25</c:v>
                </c:pt>
                <c:pt idx="2502">
                  <c:v>43205.291666666664</c:v>
                </c:pt>
                <c:pt idx="2503">
                  <c:v>43205.333333333336</c:v>
                </c:pt>
                <c:pt idx="2504">
                  <c:v>43205.375</c:v>
                </c:pt>
                <c:pt idx="2505">
                  <c:v>43205.416666666664</c:v>
                </c:pt>
                <c:pt idx="2506">
                  <c:v>43205.458333333336</c:v>
                </c:pt>
                <c:pt idx="2507">
                  <c:v>43205.5</c:v>
                </c:pt>
                <c:pt idx="2508">
                  <c:v>43205.541666666664</c:v>
                </c:pt>
                <c:pt idx="2509">
                  <c:v>43205.583333333336</c:v>
                </c:pt>
                <c:pt idx="2510">
                  <c:v>43205.625</c:v>
                </c:pt>
                <c:pt idx="2511">
                  <c:v>43205.666666666664</c:v>
                </c:pt>
                <c:pt idx="2512">
                  <c:v>43205.708333333336</c:v>
                </c:pt>
                <c:pt idx="2513">
                  <c:v>43205.75</c:v>
                </c:pt>
                <c:pt idx="2514">
                  <c:v>43205.791666666664</c:v>
                </c:pt>
                <c:pt idx="2515">
                  <c:v>43205.833333333336</c:v>
                </c:pt>
                <c:pt idx="2516">
                  <c:v>43205.875</c:v>
                </c:pt>
                <c:pt idx="2517">
                  <c:v>43205.916666666664</c:v>
                </c:pt>
                <c:pt idx="2518">
                  <c:v>43205.958333333336</c:v>
                </c:pt>
                <c:pt idx="2519">
                  <c:v>43206</c:v>
                </c:pt>
                <c:pt idx="2520">
                  <c:v>43206.041666666664</c:v>
                </c:pt>
                <c:pt idx="2521">
                  <c:v>43206.083333333336</c:v>
                </c:pt>
                <c:pt idx="2522">
                  <c:v>43206.125</c:v>
                </c:pt>
                <c:pt idx="2523">
                  <c:v>43206.166666666664</c:v>
                </c:pt>
                <c:pt idx="2524">
                  <c:v>43206.208333333336</c:v>
                </c:pt>
                <c:pt idx="2525">
                  <c:v>43206.25</c:v>
                </c:pt>
                <c:pt idx="2526">
                  <c:v>43206.291666666664</c:v>
                </c:pt>
                <c:pt idx="2527">
                  <c:v>43206.333333333336</c:v>
                </c:pt>
                <c:pt idx="2528">
                  <c:v>43206.375</c:v>
                </c:pt>
                <c:pt idx="2529">
                  <c:v>43206.416666666664</c:v>
                </c:pt>
                <c:pt idx="2530">
                  <c:v>43206.458333333336</c:v>
                </c:pt>
                <c:pt idx="2531">
                  <c:v>43206.5</c:v>
                </c:pt>
                <c:pt idx="2532">
                  <c:v>43206.541666666664</c:v>
                </c:pt>
                <c:pt idx="2533">
                  <c:v>43206.583333333336</c:v>
                </c:pt>
                <c:pt idx="2534">
                  <c:v>43206.625</c:v>
                </c:pt>
                <c:pt idx="2535">
                  <c:v>43206.666666666664</c:v>
                </c:pt>
                <c:pt idx="2536">
                  <c:v>43206.708333333336</c:v>
                </c:pt>
                <c:pt idx="2537">
                  <c:v>43206.75</c:v>
                </c:pt>
                <c:pt idx="2538">
                  <c:v>43206.791666666664</c:v>
                </c:pt>
                <c:pt idx="2539">
                  <c:v>43206.833333333336</c:v>
                </c:pt>
                <c:pt idx="2540">
                  <c:v>43206.875</c:v>
                </c:pt>
                <c:pt idx="2541">
                  <c:v>43206.916666666664</c:v>
                </c:pt>
                <c:pt idx="2542">
                  <c:v>43206.958333333336</c:v>
                </c:pt>
                <c:pt idx="2543">
                  <c:v>43207</c:v>
                </c:pt>
                <c:pt idx="2544">
                  <c:v>43207.041666666664</c:v>
                </c:pt>
                <c:pt idx="2545">
                  <c:v>43207.083333333336</c:v>
                </c:pt>
                <c:pt idx="2546">
                  <c:v>43207.125</c:v>
                </c:pt>
                <c:pt idx="2547">
                  <c:v>43207.166666666664</c:v>
                </c:pt>
                <c:pt idx="2548">
                  <c:v>43207.208333333336</c:v>
                </c:pt>
                <c:pt idx="2549">
                  <c:v>43207.25</c:v>
                </c:pt>
                <c:pt idx="2550">
                  <c:v>43207.291666666664</c:v>
                </c:pt>
                <c:pt idx="2551">
                  <c:v>43207.333333333336</c:v>
                </c:pt>
                <c:pt idx="2552">
                  <c:v>43207.375</c:v>
                </c:pt>
                <c:pt idx="2553">
                  <c:v>43207.416666666664</c:v>
                </c:pt>
                <c:pt idx="2554">
                  <c:v>43207.458333333336</c:v>
                </c:pt>
                <c:pt idx="2555">
                  <c:v>43207.5</c:v>
                </c:pt>
                <c:pt idx="2556">
                  <c:v>43207.541666666664</c:v>
                </c:pt>
                <c:pt idx="2557">
                  <c:v>43207.583333333336</c:v>
                </c:pt>
                <c:pt idx="2558">
                  <c:v>43207.625</c:v>
                </c:pt>
                <c:pt idx="2559">
                  <c:v>43207.666666666664</c:v>
                </c:pt>
                <c:pt idx="2560">
                  <c:v>43207.708333333336</c:v>
                </c:pt>
                <c:pt idx="2561">
                  <c:v>43207.75</c:v>
                </c:pt>
                <c:pt idx="2562">
                  <c:v>43207.791666666664</c:v>
                </c:pt>
                <c:pt idx="2563">
                  <c:v>43207.833333333336</c:v>
                </c:pt>
                <c:pt idx="2564">
                  <c:v>43207.875</c:v>
                </c:pt>
                <c:pt idx="2565">
                  <c:v>43207.916666666664</c:v>
                </c:pt>
                <c:pt idx="2566">
                  <c:v>43207.958333333336</c:v>
                </c:pt>
                <c:pt idx="2567">
                  <c:v>43208</c:v>
                </c:pt>
                <c:pt idx="2568">
                  <c:v>43208.041666666664</c:v>
                </c:pt>
                <c:pt idx="2569">
                  <c:v>43208.083333333336</c:v>
                </c:pt>
                <c:pt idx="2570">
                  <c:v>43208.125</c:v>
                </c:pt>
                <c:pt idx="2571">
                  <c:v>43208.166666666664</c:v>
                </c:pt>
                <c:pt idx="2572">
                  <c:v>43208.208333333336</c:v>
                </c:pt>
                <c:pt idx="2573">
                  <c:v>43208.25</c:v>
                </c:pt>
                <c:pt idx="2574">
                  <c:v>43208.291666666664</c:v>
                </c:pt>
                <c:pt idx="2575">
                  <c:v>43208.333333333336</c:v>
                </c:pt>
                <c:pt idx="2576">
                  <c:v>43208.375</c:v>
                </c:pt>
                <c:pt idx="2577">
                  <c:v>43208.416666666664</c:v>
                </c:pt>
                <c:pt idx="2578">
                  <c:v>43208.458333333336</c:v>
                </c:pt>
                <c:pt idx="2579">
                  <c:v>43208.5</c:v>
                </c:pt>
                <c:pt idx="2580">
                  <c:v>43208.541666666664</c:v>
                </c:pt>
                <c:pt idx="2581">
                  <c:v>43208.583333333336</c:v>
                </c:pt>
                <c:pt idx="2582">
                  <c:v>43208.625</c:v>
                </c:pt>
                <c:pt idx="2583">
                  <c:v>43208.666666666664</c:v>
                </c:pt>
                <c:pt idx="2584">
                  <c:v>43208.708333333336</c:v>
                </c:pt>
                <c:pt idx="2585">
                  <c:v>43208.75</c:v>
                </c:pt>
                <c:pt idx="2586">
                  <c:v>43208.791666666664</c:v>
                </c:pt>
                <c:pt idx="2587">
                  <c:v>43208.833333333336</c:v>
                </c:pt>
                <c:pt idx="2588">
                  <c:v>43208.875</c:v>
                </c:pt>
                <c:pt idx="2589">
                  <c:v>43208.916666666664</c:v>
                </c:pt>
                <c:pt idx="2590">
                  <c:v>43208.958333333336</c:v>
                </c:pt>
                <c:pt idx="2591">
                  <c:v>43209</c:v>
                </c:pt>
                <c:pt idx="2592">
                  <c:v>43209.041666666664</c:v>
                </c:pt>
                <c:pt idx="2593">
                  <c:v>43209.083333333336</c:v>
                </c:pt>
                <c:pt idx="2594">
                  <c:v>43209.125</c:v>
                </c:pt>
                <c:pt idx="2595">
                  <c:v>43209.166666666664</c:v>
                </c:pt>
                <c:pt idx="2596">
                  <c:v>43209.208333333336</c:v>
                </c:pt>
                <c:pt idx="2597">
                  <c:v>43209.25</c:v>
                </c:pt>
                <c:pt idx="2598">
                  <c:v>43209.291666666664</c:v>
                </c:pt>
                <c:pt idx="2599">
                  <c:v>43209.333333333336</c:v>
                </c:pt>
                <c:pt idx="2600">
                  <c:v>43209.375</c:v>
                </c:pt>
                <c:pt idx="2601">
                  <c:v>43209.416666666664</c:v>
                </c:pt>
                <c:pt idx="2602">
                  <c:v>43209.458333333336</c:v>
                </c:pt>
                <c:pt idx="2603">
                  <c:v>43209.5</c:v>
                </c:pt>
                <c:pt idx="2604">
                  <c:v>43209.541666666664</c:v>
                </c:pt>
                <c:pt idx="2605">
                  <c:v>43209.583333333336</c:v>
                </c:pt>
                <c:pt idx="2606">
                  <c:v>43209.625</c:v>
                </c:pt>
                <c:pt idx="2607">
                  <c:v>43209.666666666664</c:v>
                </c:pt>
                <c:pt idx="2608">
                  <c:v>43209.708333333336</c:v>
                </c:pt>
                <c:pt idx="2609">
                  <c:v>43209.75</c:v>
                </c:pt>
                <c:pt idx="2610">
                  <c:v>43209.791666666664</c:v>
                </c:pt>
                <c:pt idx="2611">
                  <c:v>43209.833333333336</c:v>
                </c:pt>
                <c:pt idx="2612">
                  <c:v>43209.875</c:v>
                </c:pt>
                <c:pt idx="2613">
                  <c:v>43209.916666666664</c:v>
                </c:pt>
                <c:pt idx="2614">
                  <c:v>43209.958333333336</c:v>
                </c:pt>
                <c:pt idx="2615">
                  <c:v>43210</c:v>
                </c:pt>
                <c:pt idx="2616">
                  <c:v>43210.041666666664</c:v>
                </c:pt>
                <c:pt idx="2617">
                  <c:v>43210.083333333336</c:v>
                </c:pt>
                <c:pt idx="2618">
                  <c:v>43210.125</c:v>
                </c:pt>
                <c:pt idx="2619">
                  <c:v>43210.166666666664</c:v>
                </c:pt>
                <c:pt idx="2620">
                  <c:v>43210.208333333336</c:v>
                </c:pt>
                <c:pt idx="2621">
                  <c:v>43210.25</c:v>
                </c:pt>
                <c:pt idx="2622">
                  <c:v>43210.291666666664</c:v>
                </c:pt>
                <c:pt idx="2623">
                  <c:v>43210.333333333336</c:v>
                </c:pt>
                <c:pt idx="2624">
                  <c:v>43210.375</c:v>
                </c:pt>
                <c:pt idx="2625">
                  <c:v>43210.416666666664</c:v>
                </c:pt>
                <c:pt idx="2626">
                  <c:v>43210.458333333336</c:v>
                </c:pt>
                <c:pt idx="2627">
                  <c:v>43210.5</c:v>
                </c:pt>
                <c:pt idx="2628">
                  <c:v>43210.541666666664</c:v>
                </c:pt>
                <c:pt idx="2629">
                  <c:v>43210.583333333336</c:v>
                </c:pt>
                <c:pt idx="2630">
                  <c:v>43210.625</c:v>
                </c:pt>
                <c:pt idx="2631">
                  <c:v>43210.666666666664</c:v>
                </c:pt>
                <c:pt idx="2632">
                  <c:v>43210.708333333336</c:v>
                </c:pt>
                <c:pt idx="2633">
                  <c:v>43210.75</c:v>
                </c:pt>
                <c:pt idx="2634">
                  <c:v>43210.791666666664</c:v>
                </c:pt>
                <c:pt idx="2635">
                  <c:v>43210.833333333336</c:v>
                </c:pt>
                <c:pt idx="2636">
                  <c:v>43210.875</c:v>
                </c:pt>
                <c:pt idx="2637">
                  <c:v>43210.916666666664</c:v>
                </c:pt>
                <c:pt idx="2638">
                  <c:v>43210.958333333336</c:v>
                </c:pt>
                <c:pt idx="2639">
                  <c:v>43211</c:v>
                </c:pt>
                <c:pt idx="2640">
                  <c:v>43211.041666666664</c:v>
                </c:pt>
                <c:pt idx="2641">
                  <c:v>43211.083333333336</c:v>
                </c:pt>
                <c:pt idx="2642">
                  <c:v>43211.125</c:v>
                </c:pt>
                <c:pt idx="2643">
                  <c:v>43211.166666666664</c:v>
                </c:pt>
                <c:pt idx="2644">
                  <c:v>43211.208333333336</c:v>
                </c:pt>
                <c:pt idx="2645">
                  <c:v>43211.25</c:v>
                </c:pt>
                <c:pt idx="2646">
                  <c:v>43211.291666666664</c:v>
                </c:pt>
                <c:pt idx="2647">
                  <c:v>43211.333333333336</c:v>
                </c:pt>
                <c:pt idx="2648">
                  <c:v>43211.375</c:v>
                </c:pt>
                <c:pt idx="2649">
                  <c:v>43211.416666666664</c:v>
                </c:pt>
                <c:pt idx="2650">
                  <c:v>43211.458333333336</c:v>
                </c:pt>
                <c:pt idx="2651">
                  <c:v>43211.5</c:v>
                </c:pt>
                <c:pt idx="2652">
                  <c:v>43211.541666666664</c:v>
                </c:pt>
                <c:pt idx="2653">
                  <c:v>43211.583333333336</c:v>
                </c:pt>
                <c:pt idx="2654">
                  <c:v>43211.625</c:v>
                </c:pt>
                <c:pt idx="2655">
                  <c:v>43211.666666666664</c:v>
                </c:pt>
                <c:pt idx="2656">
                  <c:v>43211.708333333336</c:v>
                </c:pt>
                <c:pt idx="2657">
                  <c:v>43211.75</c:v>
                </c:pt>
                <c:pt idx="2658">
                  <c:v>43211.791666666664</c:v>
                </c:pt>
                <c:pt idx="2659">
                  <c:v>43211.833333333336</c:v>
                </c:pt>
                <c:pt idx="2660">
                  <c:v>43211.875</c:v>
                </c:pt>
                <c:pt idx="2661">
                  <c:v>43211.916666666664</c:v>
                </c:pt>
                <c:pt idx="2662">
                  <c:v>43211.958333333336</c:v>
                </c:pt>
                <c:pt idx="2663">
                  <c:v>43212</c:v>
                </c:pt>
                <c:pt idx="2664">
                  <c:v>43212.041666666664</c:v>
                </c:pt>
                <c:pt idx="2665">
                  <c:v>43212.083333333336</c:v>
                </c:pt>
                <c:pt idx="2666">
                  <c:v>43212.125</c:v>
                </c:pt>
                <c:pt idx="2667">
                  <c:v>43212.166666666664</c:v>
                </c:pt>
                <c:pt idx="2668">
                  <c:v>43212.208333333336</c:v>
                </c:pt>
                <c:pt idx="2669">
                  <c:v>43212.25</c:v>
                </c:pt>
                <c:pt idx="2670">
                  <c:v>43212.291666666664</c:v>
                </c:pt>
                <c:pt idx="2671">
                  <c:v>43212.333333333336</c:v>
                </c:pt>
                <c:pt idx="2672">
                  <c:v>43212.375</c:v>
                </c:pt>
                <c:pt idx="2673">
                  <c:v>43212.416666666664</c:v>
                </c:pt>
                <c:pt idx="2674">
                  <c:v>43212.458333333336</c:v>
                </c:pt>
                <c:pt idx="2675">
                  <c:v>43212.5</c:v>
                </c:pt>
                <c:pt idx="2676">
                  <c:v>43212.541666666664</c:v>
                </c:pt>
                <c:pt idx="2677">
                  <c:v>43212.583333333336</c:v>
                </c:pt>
                <c:pt idx="2678">
                  <c:v>43212.625</c:v>
                </c:pt>
                <c:pt idx="2679">
                  <c:v>43212.666666666664</c:v>
                </c:pt>
                <c:pt idx="2680">
                  <c:v>43212.708333333336</c:v>
                </c:pt>
                <c:pt idx="2681">
                  <c:v>43212.75</c:v>
                </c:pt>
                <c:pt idx="2682">
                  <c:v>43212.791666666664</c:v>
                </c:pt>
                <c:pt idx="2683">
                  <c:v>43212.833333333336</c:v>
                </c:pt>
                <c:pt idx="2684">
                  <c:v>43212.875</c:v>
                </c:pt>
                <c:pt idx="2685">
                  <c:v>43212.916666666664</c:v>
                </c:pt>
                <c:pt idx="2686">
                  <c:v>43212.958333333336</c:v>
                </c:pt>
                <c:pt idx="2687">
                  <c:v>43213</c:v>
                </c:pt>
                <c:pt idx="2688">
                  <c:v>43213.041666666664</c:v>
                </c:pt>
                <c:pt idx="2689">
                  <c:v>43213.083333333336</c:v>
                </c:pt>
                <c:pt idx="2690">
                  <c:v>43213.125</c:v>
                </c:pt>
                <c:pt idx="2691">
                  <c:v>43213.166666666664</c:v>
                </c:pt>
                <c:pt idx="2692">
                  <c:v>43213.208333333336</c:v>
                </c:pt>
                <c:pt idx="2693">
                  <c:v>43213.25</c:v>
                </c:pt>
                <c:pt idx="2694">
                  <c:v>43213.291666666664</c:v>
                </c:pt>
                <c:pt idx="2695">
                  <c:v>43213.333333333336</c:v>
                </c:pt>
                <c:pt idx="2696">
                  <c:v>43213.375</c:v>
                </c:pt>
                <c:pt idx="2697">
                  <c:v>43213.416666666664</c:v>
                </c:pt>
                <c:pt idx="2698">
                  <c:v>43213.458333333336</c:v>
                </c:pt>
                <c:pt idx="2699">
                  <c:v>43213.5</c:v>
                </c:pt>
                <c:pt idx="2700">
                  <c:v>43213.541666666664</c:v>
                </c:pt>
                <c:pt idx="2701">
                  <c:v>43213.583333333336</c:v>
                </c:pt>
                <c:pt idx="2702">
                  <c:v>43213.625</c:v>
                </c:pt>
                <c:pt idx="2703">
                  <c:v>43213.666666666664</c:v>
                </c:pt>
                <c:pt idx="2704">
                  <c:v>43213.708333333336</c:v>
                </c:pt>
                <c:pt idx="2705">
                  <c:v>43213.75</c:v>
                </c:pt>
                <c:pt idx="2706">
                  <c:v>43213.791666666664</c:v>
                </c:pt>
                <c:pt idx="2707">
                  <c:v>43213.833333333336</c:v>
                </c:pt>
                <c:pt idx="2708">
                  <c:v>43213.875</c:v>
                </c:pt>
                <c:pt idx="2709">
                  <c:v>43213.916666666664</c:v>
                </c:pt>
                <c:pt idx="2710">
                  <c:v>43213.958333333336</c:v>
                </c:pt>
                <c:pt idx="2711">
                  <c:v>43214</c:v>
                </c:pt>
                <c:pt idx="2712">
                  <c:v>43214.041666666664</c:v>
                </c:pt>
                <c:pt idx="2713">
                  <c:v>43214.083333333336</c:v>
                </c:pt>
                <c:pt idx="2714">
                  <c:v>43214.125</c:v>
                </c:pt>
                <c:pt idx="2715">
                  <c:v>43214.166666666664</c:v>
                </c:pt>
                <c:pt idx="2716">
                  <c:v>43214.208333333336</c:v>
                </c:pt>
                <c:pt idx="2717">
                  <c:v>43214.25</c:v>
                </c:pt>
                <c:pt idx="2718">
                  <c:v>43214.291666666664</c:v>
                </c:pt>
                <c:pt idx="2719">
                  <c:v>43214.333333333336</c:v>
                </c:pt>
                <c:pt idx="2720">
                  <c:v>43214.375</c:v>
                </c:pt>
                <c:pt idx="2721">
                  <c:v>43214.416666666664</c:v>
                </c:pt>
                <c:pt idx="2722">
                  <c:v>43214.458333333336</c:v>
                </c:pt>
                <c:pt idx="2723">
                  <c:v>43214.5</c:v>
                </c:pt>
                <c:pt idx="2724">
                  <c:v>43214.541666666664</c:v>
                </c:pt>
                <c:pt idx="2725">
                  <c:v>43214.583333333336</c:v>
                </c:pt>
                <c:pt idx="2726">
                  <c:v>43214.625</c:v>
                </c:pt>
                <c:pt idx="2727">
                  <c:v>43214.666666666664</c:v>
                </c:pt>
                <c:pt idx="2728">
                  <c:v>43214.708333333336</c:v>
                </c:pt>
                <c:pt idx="2729">
                  <c:v>43214.75</c:v>
                </c:pt>
                <c:pt idx="2730">
                  <c:v>43214.791666666664</c:v>
                </c:pt>
                <c:pt idx="2731">
                  <c:v>43214.833333333336</c:v>
                </c:pt>
                <c:pt idx="2732">
                  <c:v>43214.875</c:v>
                </c:pt>
                <c:pt idx="2733">
                  <c:v>43214.916666666664</c:v>
                </c:pt>
                <c:pt idx="2734">
                  <c:v>43214.958333333336</c:v>
                </c:pt>
                <c:pt idx="2735">
                  <c:v>43215</c:v>
                </c:pt>
                <c:pt idx="2736">
                  <c:v>43215.041666666664</c:v>
                </c:pt>
                <c:pt idx="2737">
                  <c:v>43215.083333333336</c:v>
                </c:pt>
                <c:pt idx="2738">
                  <c:v>43215.125</c:v>
                </c:pt>
                <c:pt idx="2739">
                  <c:v>43215.166666666664</c:v>
                </c:pt>
                <c:pt idx="2740">
                  <c:v>43215.208333333336</c:v>
                </c:pt>
                <c:pt idx="2741">
                  <c:v>43215.25</c:v>
                </c:pt>
                <c:pt idx="2742">
                  <c:v>43215.291666666664</c:v>
                </c:pt>
                <c:pt idx="2743">
                  <c:v>43215.333333333336</c:v>
                </c:pt>
                <c:pt idx="2744">
                  <c:v>43215.375</c:v>
                </c:pt>
                <c:pt idx="2745">
                  <c:v>43215.416666666664</c:v>
                </c:pt>
                <c:pt idx="2746">
                  <c:v>43215.458333333336</c:v>
                </c:pt>
                <c:pt idx="2747">
                  <c:v>43215.5</c:v>
                </c:pt>
                <c:pt idx="2748">
                  <c:v>43215.541666666664</c:v>
                </c:pt>
                <c:pt idx="2749">
                  <c:v>43215.583333333336</c:v>
                </c:pt>
                <c:pt idx="2750">
                  <c:v>43215.625</c:v>
                </c:pt>
                <c:pt idx="2751">
                  <c:v>43215.666666666664</c:v>
                </c:pt>
                <c:pt idx="2752">
                  <c:v>43215.708333333336</c:v>
                </c:pt>
                <c:pt idx="2753">
                  <c:v>43215.75</c:v>
                </c:pt>
                <c:pt idx="2754">
                  <c:v>43215.791666666664</c:v>
                </c:pt>
                <c:pt idx="2755">
                  <c:v>43215.833333333336</c:v>
                </c:pt>
                <c:pt idx="2756">
                  <c:v>43215.875</c:v>
                </c:pt>
                <c:pt idx="2757">
                  <c:v>43215.916666666664</c:v>
                </c:pt>
                <c:pt idx="2758">
                  <c:v>43215.958333333336</c:v>
                </c:pt>
                <c:pt idx="2759">
                  <c:v>43216</c:v>
                </c:pt>
                <c:pt idx="2760">
                  <c:v>43216.041666666664</c:v>
                </c:pt>
                <c:pt idx="2761">
                  <c:v>43216.083333333336</c:v>
                </c:pt>
                <c:pt idx="2762">
                  <c:v>43216.125</c:v>
                </c:pt>
                <c:pt idx="2763">
                  <c:v>43216.166666666664</c:v>
                </c:pt>
                <c:pt idx="2764">
                  <c:v>43216.208333333336</c:v>
                </c:pt>
                <c:pt idx="2765">
                  <c:v>43216.25</c:v>
                </c:pt>
                <c:pt idx="2766">
                  <c:v>43216.291666666664</c:v>
                </c:pt>
                <c:pt idx="2767">
                  <c:v>43216.333333333336</c:v>
                </c:pt>
                <c:pt idx="2768">
                  <c:v>43216.375</c:v>
                </c:pt>
                <c:pt idx="2769">
                  <c:v>43216.416666666664</c:v>
                </c:pt>
                <c:pt idx="2770">
                  <c:v>43216.458333333336</c:v>
                </c:pt>
                <c:pt idx="2771">
                  <c:v>43216.5</c:v>
                </c:pt>
                <c:pt idx="2772">
                  <c:v>43216.541666666664</c:v>
                </c:pt>
                <c:pt idx="2773">
                  <c:v>43216.583333333336</c:v>
                </c:pt>
                <c:pt idx="2774">
                  <c:v>43216.625</c:v>
                </c:pt>
                <c:pt idx="2775">
                  <c:v>43216.666666666664</c:v>
                </c:pt>
                <c:pt idx="2776">
                  <c:v>43216.708333333336</c:v>
                </c:pt>
                <c:pt idx="2777">
                  <c:v>43216.75</c:v>
                </c:pt>
                <c:pt idx="2778">
                  <c:v>43216.791666666664</c:v>
                </c:pt>
                <c:pt idx="2779">
                  <c:v>43216.833333333336</c:v>
                </c:pt>
                <c:pt idx="2780">
                  <c:v>43216.875</c:v>
                </c:pt>
                <c:pt idx="2781">
                  <c:v>43216.916666666664</c:v>
                </c:pt>
                <c:pt idx="2782">
                  <c:v>43216.958333333336</c:v>
                </c:pt>
                <c:pt idx="2783">
                  <c:v>43217</c:v>
                </c:pt>
                <c:pt idx="2784">
                  <c:v>43217.041666666664</c:v>
                </c:pt>
                <c:pt idx="2785">
                  <c:v>43217.083333333336</c:v>
                </c:pt>
                <c:pt idx="2786">
                  <c:v>43217.125</c:v>
                </c:pt>
                <c:pt idx="2787">
                  <c:v>43217.166666666664</c:v>
                </c:pt>
                <c:pt idx="2788">
                  <c:v>43217.208333333336</c:v>
                </c:pt>
                <c:pt idx="2789">
                  <c:v>43217.25</c:v>
                </c:pt>
                <c:pt idx="2790">
                  <c:v>43217.291666666664</c:v>
                </c:pt>
                <c:pt idx="2791">
                  <c:v>43217.333333333336</c:v>
                </c:pt>
                <c:pt idx="2792">
                  <c:v>43217.375</c:v>
                </c:pt>
                <c:pt idx="2793">
                  <c:v>43217.416666666664</c:v>
                </c:pt>
                <c:pt idx="2794">
                  <c:v>43217.458333333336</c:v>
                </c:pt>
                <c:pt idx="2795">
                  <c:v>43217.5</c:v>
                </c:pt>
                <c:pt idx="2796">
                  <c:v>43217.541666666664</c:v>
                </c:pt>
                <c:pt idx="2797">
                  <c:v>43217.583333333336</c:v>
                </c:pt>
                <c:pt idx="2798">
                  <c:v>43217.625</c:v>
                </c:pt>
                <c:pt idx="2799">
                  <c:v>43217.666666666664</c:v>
                </c:pt>
                <c:pt idx="2800">
                  <c:v>43217.708333333336</c:v>
                </c:pt>
                <c:pt idx="2801">
                  <c:v>43217.75</c:v>
                </c:pt>
                <c:pt idx="2802">
                  <c:v>43217.791666666664</c:v>
                </c:pt>
                <c:pt idx="2803">
                  <c:v>43217.833333333336</c:v>
                </c:pt>
                <c:pt idx="2804">
                  <c:v>43217.875</c:v>
                </c:pt>
                <c:pt idx="2805">
                  <c:v>43217.916666666664</c:v>
                </c:pt>
                <c:pt idx="2806">
                  <c:v>43217.958333333336</c:v>
                </c:pt>
                <c:pt idx="2807">
                  <c:v>43218</c:v>
                </c:pt>
                <c:pt idx="2808">
                  <c:v>43218.041666666664</c:v>
                </c:pt>
                <c:pt idx="2809">
                  <c:v>43218.083333333336</c:v>
                </c:pt>
                <c:pt idx="2810">
                  <c:v>43218.125</c:v>
                </c:pt>
                <c:pt idx="2811">
                  <c:v>43218.166666666664</c:v>
                </c:pt>
                <c:pt idx="2812">
                  <c:v>43218.208333333336</c:v>
                </c:pt>
                <c:pt idx="2813">
                  <c:v>43218.25</c:v>
                </c:pt>
                <c:pt idx="2814">
                  <c:v>43218.291666666664</c:v>
                </c:pt>
                <c:pt idx="2815">
                  <c:v>43218.333333333336</c:v>
                </c:pt>
                <c:pt idx="2816">
                  <c:v>43218.375</c:v>
                </c:pt>
                <c:pt idx="2817">
                  <c:v>43218.416666666664</c:v>
                </c:pt>
                <c:pt idx="2818">
                  <c:v>43218.458333333336</c:v>
                </c:pt>
                <c:pt idx="2819">
                  <c:v>43218.5</c:v>
                </c:pt>
                <c:pt idx="2820">
                  <c:v>43218.541666666664</c:v>
                </c:pt>
                <c:pt idx="2821">
                  <c:v>43218.583333333336</c:v>
                </c:pt>
                <c:pt idx="2822">
                  <c:v>43218.625</c:v>
                </c:pt>
                <c:pt idx="2823">
                  <c:v>43218.666666666664</c:v>
                </c:pt>
                <c:pt idx="2824">
                  <c:v>43218.708333333336</c:v>
                </c:pt>
                <c:pt idx="2825">
                  <c:v>43218.75</c:v>
                </c:pt>
                <c:pt idx="2826">
                  <c:v>43218.791666666664</c:v>
                </c:pt>
                <c:pt idx="2827">
                  <c:v>43218.833333333336</c:v>
                </c:pt>
                <c:pt idx="2828">
                  <c:v>43218.875</c:v>
                </c:pt>
                <c:pt idx="2829">
                  <c:v>43218.916666666664</c:v>
                </c:pt>
                <c:pt idx="2830">
                  <c:v>43218.958333333336</c:v>
                </c:pt>
                <c:pt idx="2831">
                  <c:v>43219</c:v>
                </c:pt>
                <c:pt idx="2832">
                  <c:v>43219.041666666664</c:v>
                </c:pt>
                <c:pt idx="2833">
                  <c:v>43219.083333333336</c:v>
                </c:pt>
                <c:pt idx="2834">
                  <c:v>43219.125</c:v>
                </c:pt>
                <c:pt idx="2835">
                  <c:v>43219.166666666664</c:v>
                </c:pt>
                <c:pt idx="2836">
                  <c:v>43219.208333333336</c:v>
                </c:pt>
                <c:pt idx="2837">
                  <c:v>43219.25</c:v>
                </c:pt>
                <c:pt idx="2838">
                  <c:v>43219.291666666664</c:v>
                </c:pt>
                <c:pt idx="2839">
                  <c:v>43219.333333333336</c:v>
                </c:pt>
                <c:pt idx="2840">
                  <c:v>43219.375</c:v>
                </c:pt>
                <c:pt idx="2841">
                  <c:v>43219.416666666664</c:v>
                </c:pt>
                <c:pt idx="2842">
                  <c:v>43219.458333333336</c:v>
                </c:pt>
                <c:pt idx="2843">
                  <c:v>43219.5</c:v>
                </c:pt>
                <c:pt idx="2844">
                  <c:v>43219.541666666664</c:v>
                </c:pt>
                <c:pt idx="2845">
                  <c:v>43219.583333333336</c:v>
                </c:pt>
                <c:pt idx="2846">
                  <c:v>43219.625</c:v>
                </c:pt>
                <c:pt idx="2847">
                  <c:v>43219.666666666664</c:v>
                </c:pt>
                <c:pt idx="2848">
                  <c:v>43219.708333333336</c:v>
                </c:pt>
                <c:pt idx="2849">
                  <c:v>43219.75</c:v>
                </c:pt>
                <c:pt idx="2850">
                  <c:v>43219.791666666664</c:v>
                </c:pt>
                <c:pt idx="2851">
                  <c:v>43219.833333333336</c:v>
                </c:pt>
                <c:pt idx="2852">
                  <c:v>43219.875</c:v>
                </c:pt>
                <c:pt idx="2853">
                  <c:v>43219.916666666664</c:v>
                </c:pt>
                <c:pt idx="2854">
                  <c:v>43219.958333333336</c:v>
                </c:pt>
                <c:pt idx="2855">
                  <c:v>43220</c:v>
                </c:pt>
                <c:pt idx="2856">
                  <c:v>43220.041666666664</c:v>
                </c:pt>
                <c:pt idx="2857">
                  <c:v>43220.083333333336</c:v>
                </c:pt>
                <c:pt idx="2858">
                  <c:v>43220.125</c:v>
                </c:pt>
                <c:pt idx="2859">
                  <c:v>43220.166666666664</c:v>
                </c:pt>
                <c:pt idx="2860">
                  <c:v>43220.208333333336</c:v>
                </c:pt>
                <c:pt idx="2861">
                  <c:v>43220.25</c:v>
                </c:pt>
                <c:pt idx="2862">
                  <c:v>43220.291666666664</c:v>
                </c:pt>
                <c:pt idx="2863">
                  <c:v>43220.333333333336</c:v>
                </c:pt>
                <c:pt idx="2864">
                  <c:v>43220.375</c:v>
                </c:pt>
                <c:pt idx="2865">
                  <c:v>43220.416666666664</c:v>
                </c:pt>
                <c:pt idx="2866">
                  <c:v>43220.458333333336</c:v>
                </c:pt>
                <c:pt idx="2867">
                  <c:v>43220.5</c:v>
                </c:pt>
                <c:pt idx="2868">
                  <c:v>43220.541666666664</c:v>
                </c:pt>
                <c:pt idx="2869">
                  <c:v>43220.583333333336</c:v>
                </c:pt>
                <c:pt idx="2870">
                  <c:v>43220.625</c:v>
                </c:pt>
                <c:pt idx="2871">
                  <c:v>43220.666666666664</c:v>
                </c:pt>
                <c:pt idx="2872">
                  <c:v>43220.708333333336</c:v>
                </c:pt>
                <c:pt idx="2873">
                  <c:v>43220.75</c:v>
                </c:pt>
                <c:pt idx="2874">
                  <c:v>43220.791666666664</c:v>
                </c:pt>
                <c:pt idx="2875">
                  <c:v>43220.833333333336</c:v>
                </c:pt>
                <c:pt idx="2876">
                  <c:v>43220.875</c:v>
                </c:pt>
                <c:pt idx="2877">
                  <c:v>43220.916666666664</c:v>
                </c:pt>
                <c:pt idx="2878">
                  <c:v>43220.958333333336</c:v>
                </c:pt>
                <c:pt idx="2879">
                  <c:v>43221</c:v>
                </c:pt>
                <c:pt idx="2880">
                  <c:v>43221.041666666664</c:v>
                </c:pt>
                <c:pt idx="2881">
                  <c:v>43221.083333333336</c:v>
                </c:pt>
                <c:pt idx="2882">
                  <c:v>43221.125</c:v>
                </c:pt>
                <c:pt idx="2883">
                  <c:v>43221.166666666664</c:v>
                </c:pt>
                <c:pt idx="2884">
                  <c:v>43221.208333333336</c:v>
                </c:pt>
                <c:pt idx="2885">
                  <c:v>43221.25</c:v>
                </c:pt>
                <c:pt idx="2886">
                  <c:v>43221.291666666664</c:v>
                </c:pt>
                <c:pt idx="2887">
                  <c:v>43221.333333333336</c:v>
                </c:pt>
                <c:pt idx="2888">
                  <c:v>43221.375</c:v>
                </c:pt>
                <c:pt idx="2889">
                  <c:v>43221.416666666664</c:v>
                </c:pt>
                <c:pt idx="2890">
                  <c:v>43221.458333333336</c:v>
                </c:pt>
                <c:pt idx="2891">
                  <c:v>43221.5</c:v>
                </c:pt>
                <c:pt idx="2892">
                  <c:v>43221.541666666664</c:v>
                </c:pt>
                <c:pt idx="2893">
                  <c:v>43221.583333333336</c:v>
                </c:pt>
                <c:pt idx="2894">
                  <c:v>43221.625</c:v>
                </c:pt>
                <c:pt idx="2895">
                  <c:v>43221.666666666664</c:v>
                </c:pt>
                <c:pt idx="2896">
                  <c:v>43221.708333333336</c:v>
                </c:pt>
                <c:pt idx="2897">
                  <c:v>43221.75</c:v>
                </c:pt>
                <c:pt idx="2898">
                  <c:v>43221.791666666664</c:v>
                </c:pt>
                <c:pt idx="2899">
                  <c:v>43221.833333333336</c:v>
                </c:pt>
                <c:pt idx="2900">
                  <c:v>43221.875</c:v>
                </c:pt>
                <c:pt idx="2901">
                  <c:v>43221.916666666664</c:v>
                </c:pt>
                <c:pt idx="2902">
                  <c:v>43221.958333333336</c:v>
                </c:pt>
                <c:pt idx="2903">
                  <c:v>43222</c:v>
                </c:pt>
                <c:pt idx="2904">
                  <c:v>43222.041666666664</c:v>
                </c:pt>
                <c:pt idx="2905">
                  <c:v>43222.083333333336</c:v>
                </c:pt>
                <c:pt idx="2906">
                  <c:v>43222.125</c:v>
                </c:pt>
                <c:pt idx="2907">
                  <c:v>43222.166666666664</c:v>
                </c:pt>
                <c:pt idx="2908">
                  <c:v>43222.208333333336</c:v>
                </c:pt>
                <c:pt idx="2909">
                  <c:v>43222.25</c:v>
                </c:pt>
                <c:pt idx="2910">
                  <c:v>43222.291666666664</c:v>
                </c:pt>
                <c:pt idx="2911">
                  <c:v>43222.333333333336</c:v>
                </c:pt>
                <c:pt idx="2912">
                  <c:v>43222.375</c:v>
                </c:pt>
                <c:pt idx="2913">
                  <c:v>43222.416666666664</c:v>
                </c:pt>
                <c:pt idx="2914">
                  <c:v>43222.458333333336</c:v>
                </c:pt>
                <c:pt idx="2915">
                  <c:v>43222.5</c:v>
                </c:pt>
                <c:pt idx="2916">
                  <c:v>43222.541666666664</c:v>
                </c:pt>
                <c:pt idx="2917">
                  <c:v>43222.583333333336</c:v>
                </c:pt>
                <c:pt idx="2918">
                  <c:v>43222.625</c:v>
                </c:pt>
                <c:pt idx="2919">
                  <c:v>43222.666666666664</c:v>
                </c:pt>
                <c:pt idx="2920">
                  <c:v>43222.708333333336</c:v>
                </c:pt>
                <c:pt idx="2921">
                  <c:v>43222.75</c:v>
                </c:pt>
                <c:pt idx="2922">
                  <c:v>43222.791666666664</c:v>
                </c:pt>
                <c:pt idx="2923">
                  <c:v>43222.833333333336</c:v>
                </c:pt>
                <c:pt idx="2924">
                  <c:v>43222.875</c:v>
                </c:pt>
                <c:pt idx="2925">
                  <c:v>43222.916666666664</c:v>
                </c:pt>
                <c:pt idx="2926">
                  <c:v>43222.958333333336</c:v>
                </c:pt>
                <c:pt idx="2927">
                  <c:v>43223</c:v>
                </c:pt>
                <c:pt idx="2928">
                  <c:v>43223.041666666664</c:v>
                </c:pt>
                <c:pt idx="2929">
                  <c:v>43223.083333333336</c:v>
                </c:pt>
                <c:pt idx="2930">
                  <c:v>43223.125</c:v>
                </c:pt>
                <c:pt idx="2931">
                  <c:v>43223.166666666664</c:v>
                </c:pt>
                <c:pt idx="2932">
                  <c:v>43223.208333333336</c:v>
                </c:pt>
                <c:pt idx="2933">
                  <c:v>43223.25</c:v>
                </c:pt>
                <c:pt idx="2934">
                  <c:v>43223.291666666664</c:v>
                </c:pt>
                <c:pt idx="2935">
                  <c:v>43223.333333333336</c:v>
                </c:pt>
                <c:pt idx="2936">
                  <c:v>43223.375</c:v>
                </c:pt>
                <c:pt idx="2937">
                  <c:v>43223.416666666664</c:v>
                </c:pt>
                <c:pt idx="2938">
                  <c:v>43223.458333333336</c:v>
                </c:pt>
                <c:pt idx="2939">
                  <c:v>43223.5</c:v>
                </c:pt>
                <c:pt idx="2940">
                  <c:v>43223.541666666664</c:v>
                </c:pt>
                <c:pt idx="2941">
                  <c:v>43223.583333333336</c:v>
                </c:pt>
                <c:pt idx="2942">
                  <c:v>43223.625</c:v>
                </c:pt>
                <c:pt idx="2943">
                  <c:v>43223.666666666664</c:v>
                </c:pt>
                <c:pt idx="2944">
                  <c:v>43223.708333333336</c:v>
                </c:pt>
                <c:pt idx="2945">
                  <c:v>43223.75</c:v>
                </c:pt>
                <c:pt idx="2946">
                  <c:v>43223.791666666664</c:v>
                </c:pt>
                <c:pt idx="2947">
                  <c:v>43223.833333333336</c:v>
                </c:pt>
                <c:pt idx="2948">
                  <c:v>43223.875</c:v>
                </c:pt>
                <c:pt idx="2949">
                  <c:v>43223.916666666664</c:v>
                </c:pt>
                <c:pt idx="2950">
                  <c:v>43223.958333333336</c:v>
                </c:pt>
                <c:pt idx="2951">
                  <c:v>43224</c:v>
                </c:pt>
                <c:pt idx="2952">
                  <c:v>43224.041666666664</c:v>
                </c:pt>
                <c:pt idx="2953">
                  <c:v>43224.083333333336</c:v>
                </c:pt>
                <c:pt idx="2954">
                  <c:v>43224.125</c:v>
                </c:pt>
                <c:pt idx="2955">
                  <c:v>43224.166666666664</c:v>
                </c:pt>
                <c:pt idx="2956">
                  <c:v>43224.208333333336</c:v>
                </c:pt>
                <c:pt idx="2957">
                  <c:v>43224.25</c:v>
                </c:pt>
                <c:pt idx="2958">
                  <c:v>43224.291666666664</c:v>
                </c:pt>
                <c:pt idx="2959">
                  <c:v>43224.333333333336</c:v>
                </c:pt>
                <c:pt idx="2960">
                  <c:v>43224.375</c:v>
                </c:pt>
                <c:pt idx="2961">
                  <c:v>43224.416666666664</c:v>
                </c:pt>
                <c:pt idx="2962">
                  <c:v>43224.458333333336</c:v>
                </c:pt>
                <c:pt idx="2963">
                  <c:v>43224.5</c:v>
                </c:pt>
                <c:pt idx="2964">
                  <c:v>43224.541666666664</c:v>
                </c:pt>
                <c:pt idx="2965">
                  <c:v>43224.583333333336</c:v>
                </c:pt>
                <c:pt idx="2966">
                  <c:v>43224.625</c:v>
                </c:pt>
                <c:pt idx="2967">
                  <c:v>43224.666666666664</c:v>
                </c:pt>
                <c:pt idx="2968">
                  <c:v>43224.708333333336</c:v>
                </c:pt>
                <c:pt idx="2969">
                  <c:v>43224.75</c:v>
                </c:pt>
                <c:pt idx="2970">
                  <c:v>43224.791666666664</c:v>
                </c:pt>
                <c:pt idx="2971">
                  <c:v>43224.833333333336</c:v>
                </c:pt>
                <c:pt idx="2972">
                  <c:v>43224.875</c:v>
                </c:pt>
                <c:pt idx="2973">
                  <c:v>43224.916666666664</c:v>
                </c:pt>
                <c:pt idx="2974">
                  <c:v>43224.958333333336</c:v>
                </c:pt>
                <c:pt idx="2975">
                  <c:v>43225</c:v>
                </c:pt>
                <c:pt idx="2976">
                  <c:v>43225.041666666664</c:v>
                </c:pt>
                <c:pt idx="2977">
                  <c:v>43225.083333333336</c:v>
                </c:pt>
                <c:pt idx="2978">
                  <c:v>43225.125</c:v>
                </c:pt>
                <c:pt idx="2979">
                  <c:v>43225.166666666664</c:v>
                </c:pt>
                <c:pt idx="2980">
                  <c:v>43225.208333333336</c:v>
                </c:pt>
                <c:pt idx="2981">
                  <c:v>43225.25</c:v>
                </c:pt>
                <c:pt idx="2982">
                  <c:v>43225.291666666664</c:v>
                </c:pt>
                <c:pt idx="2983">
                  <c:v>43225.333333333336</c:v>
                </c:pt>
                <c:pt idx="2984">
                  <c:v>43225.375</c:v>
                </c:pt>
                <c:pt idx="2985">
                  <c:v>43225.416666666664</c:v>
                </c:pt>
                <c:pt idx="2986">
                  <c:v>43225.458333333336</c:v>
                </c:pt>
                <c:pt idx="2987">
                  <c:v>43225.5</c:v>
                </c:pt>
                <c:pt idx="2988">
                  <c:v>43225.541666666664</c:v>
                </c:pt>
                <c:pt idx="2989">
                  <c:v>43225.583333333336</c:v>
                </c:pt>
                <c:pt idx="2990">
                  <c:v>43225.625</c:v>
                </c:pt>
                <c:pt idx="2991">
                  <c:v>43225.666666666664</c:v>
                </c:pt>
                <c:pt idx="2992">
                  <c:v>43225.708333333336</c:v>
                </c:pt>
                <c:pt idx="2993">
                  <c:v>43225.75</c:v>
                </c:pt>
                <c:pt idx="2994">
                  <c:v>43225.791666666664</c:v>
                </c:pt>
                <c:pt idx="2995">
                  <c:v>43225.833333333336</c:v>
                </c:pt>
                <c:pt idx="2996">
                  <c:v>43225.875</c:v>
                </c:pt>
                <c:pt idx="2997">
                  <c:v>43225.916666666664</c:v>
                </c:pt>
                <c:pt idx="2998">
                  <c:v>43225.958333333336</c:v>
                </c:pt>
                <c:pt idx="2999">
                  <c:v>43226</c:v>
                </c:pt>
                <c:pt idx="3000">
                  <c:v>43226.041666666664</c:v>
                </c:pt>
                <c:pt idx="3001">
                  <c:v>43226.083333333336</c:v>
                </c:pt>
                <c:pt idx="3002">
                  <c:v>43226.125</c:v>
                </c:pt>
                <c:pt idx="3003">
                  <c:v>43226.166666666664</c:v>
                </c:pt>
                <c:pt idx="3004">
                  <c:v>43226.208333333336</c:v>
                </c:pt>
                <c:pt idx="3005">
                  <c:v>43226.25</c:v>
                </c:pt>
                <c:pt idx="3006">
                  <c:v>43226.291666666664</c:v>
                </c:pt>
                <c:pt idx="3007">
                  <c:v>43226.333333333336</c:v>
                </c:pt>
                <c:pt idx="3008">
                  <c:v>43226.375</c:v>
                </c:pt>
                <c:pt idx="3009">
                  <c:v>43226.416666666664</c:v>
                </c:pt>
                <c:pt idx="3010">
                  <c:v>43226.458333333336</c:v>
                </c:pt>
                <c:pt idx="3011">
                  <c:v>43226.5</c:v>
                </c:pt>
                <c:pt idx="3012">
                  <c:v>43226.541666666664</c:v>
                </c:pt>
                <c:pt idx="3013">
                  <c:v>43226.583333333336</c:v>
                </c:pt>
                <c:pt idx="3014">
                  <c:v>43226.625</c:v>
                </c:pt>
                <c:pt idx="3015">
                  <c:v>43226.666666666664</c:v>
                </c:pt>
                <c:pt idx="3016">
                  <c:v>43226.708333333336</c:v>
                </c:pt>
                <c:pt idx="3017">
                  <c:v>43226.75</c:v>
                </c:pt>
                <c:pt idx="3018">
                  <c:v>43226.791666666664</c:v>
                </c:pt>
                <c:pt idx="3019">
                  <c:v>43226.833333333336</c:v>
                </c:pt>
                <c:pt idx="3020">
                  <c:v>43226.875</c:v>
                </c:pt>
                <c:pt idx="3021">
                  <c:v>43226.916666666664</c:v>
                </c:pt>
                <c:pt idx="3022">
                  <c:v>43226.958333333336</c:v>
                </c:pt>
                <c:pt idx="3023">
                  <c:v>43227</c:v>
                </c:pt>
                <c:pt idx="3024">
                  <c:v>43227.041666666664</c:v>
                </c:pt>
                <c:pt idx="3025">
                  <c:v>43227.083333333336</c:v>
                </c:pt>
                <c:pt idx="3026">
                  <c:v>43227.125</c:v>
                </c:pt>
                <c:pt idx="3027">
                  <c:v>43227.166666666664</c:v>
                </c:pt>
                <c:pt idx="3028">
                  <c:v>43227.208333333336</c:v>
                </c:pt>
                <c:pt idx="3029">
                  <c:v>43227.25</c:v>
                </c:pt>
                <c:pt idx="3030">
                  <c:v>43227.291666666664</c:v>
                </c:pt>
                <c:pt idx="3031">
                  <c:v>43227.333333333336</c:v>
                </c:pt>
                <c:pt idx="3032">
                  <c:v>43227.375</c:v>
                </c:pt>
                <c:pt idx="3033">
                  <c:v>43227.416666666664</c:v>
                </c:pt>
                <c:pt idx="3034">
                  <c:v>43227.458333333336</c:v>
                </c:pt>
                <c:pt idx="3035">
                  <c:v>43227.5</c:v>
                </c:pt>
                <c:pt idx="3036">
                  <c:v>43227.541666666664</c:v>
                </c:pt>
                <c:pt idx="3037">
                  <c:v>43227.583333333336</c:v>
                </c:pt>
                <c:pt idx="3038">
                  <c:v>43227.625</c:v>
                </c:pt>
                <c:pt idx="3039">
                  <c:v>43227.666666666664</c:v>
                </c:pt>
                <c:pt idx="3040">
                  <c:v>43227.708333333336</c:v>
                </c:pt>
                <c:pt idx="3041">
                  <c:v>43227.75</c:v>
                </c:pt>
                <c:pt idx="3042">
                  <c:v>43227.791666666664</c:v>
                </c:pt>
                <c:pt idx="3043">
                  <c:v>43227.833333333336</c:v>
                </c:pt>
                <c:pt idx="3044">
                  <c:v>43227.875</c:v>
                </c:pt>
                <c:pt idx="3045">
                  <c:v>43227.916666666664</c:v>
                </c:pt>
                <c:pt idx="3046">
                  <c:v>43227.958333333336</c:v>
                </c:pt>
                <c:pt idx="3047">
                  <c:v>43228</c:v>
                </c:pt>
                <c:pt idx="3048">
                  <c:v>43228.041666666664</c:v>
                </c:pt>
                <c:pt idx="3049">
                  <c:v>43228.083333333336</c:v>
                </c:pt>
                <c:pt idx="3050">
                  <c:v>43228.125</c:v>
                </c:pt>
                <c:pt idx="3051">
                  <c:v>43228.166666666664</c:v>
                </c:pt>
                <c:pt idx="3052">
                  <c:v>43228.208333333336</c:v>
                </c:pt>
                <c:pt idx="3053">
                  <c:v>43228.25</c:v>
                </c:pt>
                <c:pt idx="3054">
                  <c:v>43228.291666666664</c:v>
                </c:pt>
                <c:pt idx="3055">
                  <c:v>43228.333333333336</c:v>
                </c:pt>
                <c:pt idx="3056">
                  <c:v>43228.375</c:v>
                </c:pt>
                <c:pt idx="3057">
                  <c:v>43228.416666666664</c:v>
                </c:pt>
                <c:pt idx="3058">
                  <c:v>43228.458333333336</c:v>
                </c:pt>
                <c:pt idx="3059">
                  <c:v>43228.5</c:v>
                </c:pt>
                <c:pt idx="3060">
                  <c:v>43228.541666666664</c:v>
                </c:pt>
                <c:pt idx="3061">
                  <c:v>43228.583333333336</c:v>
                </c:pt>
                <c:pt idx="3062">
                  <c:v>43228.625</c:v>
                </c:pt>
                <c:pt idx="3063">
                  <c:v>43228.666666666664</c:v>
                </c:pt>
                <c:pt idx="3064">
                  <c:v>43228.708333333336</c:v>
                </c:pt>
                <c:pt idx="3065">
                  <c:v>43228.75</c:v>
                </c:pt>
                <c:pt idx="3066">
                  <c:v>43228.791666666664</c:v>
                </c:pt>
                <c:pt idx="3067">
                  <c:v>43228.833333333336</c:v>
                </c:pt>
                <c:pt idx="3068">
                  <c:v>43228.875</c:v>
                </c:pt>
                <c:pt idx="3069">
                  <c:v>43228.916666666664</c:v>
                </c:pt>
                <c:pt idx="3070">
                  <c:v>43228.958333333336</c:v>
                </c:pt>
                <c:pt idx="3071">
                  <c:v>43229</c:v>
                </c:pt>
                <c:pt idx="3072">
                  <c:v>43229.041666666664</c:v>
                </c:pt>
                <c:pt idx="3073">
                  <c:v>43229.083333333336</c:v>
                </c:pt>
                <c:pt idx="3074">
                  <c:v>43229.125</c:v>
                </c:pt>
                <c:pt idx="3075">
                  <c:v>43229.166666666664</c:v>
                </c:pt>
                <c:pt idx="3076">
                  <c:v>43229.208333333336</c:v>
                </c:pt>
                <c:pt idx="3077">
                  <c:v>43229.25</c:v>
                </c:pt>
                <c:pt idx="3078">
                  <c:v>43229.291666666664</c:v>
                </c:pt>
                <c:pt idx="3079">
                  <c:v>43229.333333333336</c:v>
                </c:pt>
                <c:pt idx="3080">
                  <c:v>43229.375</c:v>
                </c:pt>
                <c:pt idx="3081">
                  <c:v>43229.416666666664</c:v>
                </c:pt>
                <c:pt idx="3082">
                  <c:v>43229.458333333336</c:v>
                </c:pt>
                <c:pt idx="3083">
                  <c:v>43229.5</c:v>
                </c:pt>
                <c:pt idx="3084">
                  <c:v>43229.541666666664</c:v>
                </c:pt>
                <c:pt idx="3085">
                  <c:v>43229.583333333336</c:v>
                </c:pt>
                <c:pt idx="3086">
                  <c:v>43229.625</c:v>
                </c:pt>
                <c:pt idx="3087">
                  <c:v>43229.666666666664</c:v>
                </c:pt>
                <c:pt idx="3088">
                  <c:v>43229.708333333336</c:v>
                </c:pt>
                <c:pt idx="3089">
                  <c:v>43229.75</c:v>
                </c:pt>
                <c:pt idx="3090">
                  <c:v>43229.791666666664</c:v>
                </c:pt>
                <c:pt idx="3091">
                  <c:v>43229.833333333336</c:v>
                </c:pt>
                <c:pt idx="3092">
                  <c:v>43229.875</c:v>
                </c:pt>
                <c:pt idx="3093">
                  <c:v>43229.916666666664</c:v>
                </c:pt>
                <c:pt idx="3094">
                  <c:v>43229.958333333336</c:v>
                </c:pt>
                <c:pt idx="3095">
                  <c:v>43230</c:v>
                </c:pt>
                <c:pt idx="3096">
                  <c:v>43230.041666666664</c:v>
                </c:pt>
                <c:pt idx="3097">
                  <c:v>43230.083333333336</c:v>
                </c:pt>
                <c:pt idx="3098">
                  <c:v>43230.125</c:v>
                </c:pt>
                <c:pt idx="3099">
                  <c:v>43230.166666666664</c:v>
                </c:pt>
                <c:pt idx="3100">
                  <c:v>43230.208333333336</c:v>
                </c:pt>
                <c:pt idx="3101">
                  <c:v>43230.25</c:v>
                </c:pt>
                <c:pt idx="3102">
                  <c:v>43230.291666666664</c:v>
                </c:pt>
                <c:pt idx="3103">
                  <c:v>43230.333333333336</c:v>
                </c:pt>
                <c:pt idx="3104">
                  <c:v>43230.375</c:v>
                </c:pt>
                <c:pt idx="3105">
                  <c:v>43230.416666666664</c:v>
                </c:pt>
                <c:pt idx="3106">
                  <c:v>43230.458333333336</c:v>
                </c:pt>
                <c:pt idx="3107">
                  <c:v>43230.5</c:v>
                </c:pt>
                <c:pt idx="3108">
                  <c:v>43230.541666666664</c:v>
                </c:pt>
                <c:pt idx="3109">
                  <c:v>43230.583333333336</c:v>
                </c:pt>
                <c:pt idx="3110">
                  <c:v>43230.625</c:v>
                </c:pt>
                <c:pt idx="3111">
                  <c:v>43230.666666666664</c:v>
                </c:pt>
                <c:pt idx="3112">
                  <c:v>43230.708333333336</c:v>
                </c:pt>
                <c:pt idx="3113">
                  <c:v>43230.75</c:v>
                </c:pt>
                <c:pt idx="3114">
                  <c:v>43230.791666666664</c:v>
                </c:pt>
                <c:pt idx="3115">
                  <c:v>43230.833333333336</c:v>
                </c:pt>
                <c:pt idx="3116">
                  <c:v>43230.875</c:v>
                </c:pt>
                <c:pt idx="3117">
                  <c:v>43230.916666666664</c:v>
                </c:pt>
                <c:pt idx="3118">
                  <c:v>43230.958333333336</c:v>
                </c:pt>
                <c:pt idx="3119">
                  <c:v>43231</c:v>
                </c:pt>
                <c:pt idx="3120">
                  <c:v>43231.041666666664</c:v>
                </c:pt>
                <c:pt idx="3121">
                  <c:v>43231.083333333336</c:v>
                </c:pt>
                <c:pt idx="3122">
                  <c:v>43231.125</c:v>
                </c:pt>
                <c:pt idx="3123">
                  <c:v>43231.166666666664</c:v>
                </c:pt>
                <c:pt idx="3124">
                  <c:v>43231.208333333336</c:v>
                </c:pt>
                <c:pt idx="3125">
                  <c:v>43231.25</c:v>
                </c:pt>
                <c:pt idx="3126">
                  <c:v>43231.291666666664</c:v>
                </c:pt>
                <c:pt idx="3127">
                  <c:v>43231.333333333336</c:v>
                </c:pt>
                <c:pt idx="3128">
                  <c:v>43231.375</c:v>
                </c:pt>
                <c:pt idx="3129">
                  <c:v>43231.416666666664</c:v>
                </c:pt>
                <c:pt idx="3130">
                  <c:v>43231.458333333336</c:v>
                </c:pt>
                <c:pt idx="3131">
                  <c:v>43231.5</c:v>
                </c:pt>
                <c:pt idx="3132">
                  <c:v>43231.541666666664</c:v>
                </c:pt>
                <c:pt idx="3133">
                  <c:v>43231.583333333336</c:v>
                </c:pt>
                <c:pt idx="3134">
                  <c:v>43231.625</c:v>
                </c:pt>
                <c:pt idx="3135">
                  <c:v>43231.666666666664</c:v>
                </c:pt>
                <c:pt idx="3136">
                  <c:v>43231.708333333336</c:v>
                </c:pt>
                <c:pt idx="3137">
                  <c:v>43231.75</c:v>
                </c:pt>
                <c:pt idx="3138">
                  <c:v>43231.791666666664</c:v>
                </c:pt>
                <c:pt idx="3139">
                  <c:v>43231.833333333336</c:v>
                </c:pt>
                <c:pt idx="3140">
                  <c:v>43231.875</c:v>
                </c:pt>
                <c:pt idx="3141">
                  <c:v>43231.916666666664</c:v>
                </c:pt>
                <c:pt idx="3142">
                  <c:v>43231.958333333336</c:v>
                </c:pt>
                <c:pt idx="3143">
                  <c:v>43232</c:v>
                </c:pt>
                <c:pt idx="3144">
                  <c:v>43232.041666666664</c:v>
                </c:pt>
                <c:pt idx="3145">
                  <c:v>43232.083333333336</c:v>
                </c:pt>
                <c:pt idx="3146">
                  <c:v>43232.125</c:v>
                </c:pt>
                <c:pt idx="3147">
                  <c:v>43232.166666666664</c:v>
                </c:pt>
                <c:pt idx="3148">
                  <c:v>43232.208333333336</c:v>
                </c:pt>
                <c:pt idx="3149">
                  <c:v>43232.25</c:v>
                </c:pt>
                <c:pt idx="3150">
                  <c:v>43232.291666666664</c:v>
                </c:pt>
                <c:pt idx="3151">
                  <c:v>43232.333333333336</c:v>
                </c:pt>
                <c:pt idx="3152">
                  <c:v>43232.375</c:v>
                </c:pt>
                <c:pt idx="3153">
                  <c:v>43232.416666666664</c:v>
                </c:pt>
                <c:pt idx="3154">
                  <c:v>43232.458333333336</c:v>
                </c:pt>
                <c:pt idx="3155">
                  <c:v>43232.5</c:v>
                </c:pt>
                <c:pt idx="3156">
                  <c:v>43232.541666666664</c:v>
                </c:pt>
                <c:pt idx="3157">
                  <c:v>43232.583333333336</c:v>
                </c:pt>
                <c:pt idx="3158">
                  <c:v>43232.625</c:v>
                </c:pt>
                <c:pt idx="3159">
                  <c:v>43232.666666666664</c:v>
                </c:pt>
                <c:pt idx="3160">
                  <c:v>43232.708333333336</c:v>
                </c:pt>
                <c:pt idx="3161">
                  <c:v>43232.75</c:v>
                </c:pt>
                <c:pt idx="3162">
                  <c:v>43232.791666666664</c:v>
                </c:pt>
                <c:pt idx="3163">
                  <c:v>43232.833333333336</c:v>
                </c:pt>
                <c:pt idx="3164">
                  <c:v>43232.875</c:v>
                </c:pt>
                <c:pt idx="3165">
                  <c:v>43232.916666666664</c:v>
                </c:pt>
                <c:pt idx="3166">
                  <c:v>43232.958333333336</c:v>
                </c:pt>
                <c:pt idx="3167">
                  <c:v>43233</c:v>
                </c:pt>
                <c:pt idx="3168">
                  <c:v>43233.041666666664</c:v>
                </c:pt>
                <c:pt idx="3169">
                  <c:v>43233.083333333336</c:v>
                </c:pt>
                <c:pt idx="3170">
                  <c:v>43233.125</c:v>
                </c:pt>
                <c:pt idx="3171">
                  <c:v>43233.166666666664</c:v>
                </c:pt>
                <c:pt idx="3172">
                  <c:v>43233.208333333336</c:v>
                </c:pt>
                <c:pt idx="3173">
                  <c:v>43233.25</c:v>
                </c:pt>
                <c:pt idx="3174">
                  <c:v>43233.291666666664</c:v>
                </c:pt>
                <c:pt idx="3175">
                  <c:v>43233.333333333336</c:v>
                </c:pt>
                <c:pt idx="3176">
                  <c:v>43233.375</c:v>
                </c:pt>
                <c:pt idx="3177">
                  <c:v>43233.416666666664</c:v>
                </c:pt>
                <c:pt idx="3178">
                  <c:v>43233.458333333336</c:v>
                </c:pt>
                <c:pt idx="3179">
                  <c:v>43233.5</c:v>
                </c:pt>
                <c:pt idx="3180">
                  <c:v>43233.541666666664</c:v>
                </c:pt>
                <c:pt idx="3181">
                  <c:v>43233.583333333336</c:v>
                </c:pt>
                <c:pt idx="3182">
                  <c:v>43233.625</c:v>
                </c:pt>
                <c:pt idx="3183">
                  <c:v>43233.666666666664</c:v>
                </c:pt>
                <c:pt idx="3184">
                  <c:v>43233.708333333336</c:v>
                </c:pt>
                <c:pt idx="3185">
                  <c:v>43233.75</c:v>
                </c:pt>
                <c:pt idx="3186">
                  <c:v>43233.791666666664</c:v>
                </c:pt>
                <c:pt idx="3187">
                  <c:v>43233.833333333336</c:v>
                </c:pt>
                <c:pt idx="3188">
                  <c:v>43233.875</c:v>
                </c:pt>
                <c:pt idx="3189">
                  <c:v>43233.916666666664</c:v>
                </c:pt>
                <c:pt idx="3190">
                  <c:v>43233.958333333336</c:v>
                </c:pt>
                <c:pt idx="3191">
                  <c:v>43234</c:v>
                </c:pt>
                <c:pt idx="3192">
                  <c:v>43234.041666666664</c:v>
                </c:pt>
                <c:pt idx="3193">
                  <c:v>43234.083333333336</c:v>
                </c:pt>
                <c:pt idx="3194">
                  <c:v>43234.125</c:v>
                </c:pt>
                <c:pt idx="3195">
                  <c:v>43234.166666666664</c:v>
                </c:pt>
                <c:pt idx="3196">
                  <c:v>43234.208333333336</c:v>
                </c:pt>
                <c:pt idx="3197">
                  <c:v>43234.25</c:v>
                </c:pt>
                <c:pt idx="3198">
                  <c:v>43234.291666666664</c:v>
                </c:pt>
                <c:pt idx="3199">
                  <c:v>43234.333333333336</c:v>
                </c:pt>
                <c:pt idx="3200">
                  <c:v>43234.375</c:v>
                </c:pt>
                <c:pt idx="3201">
                  <c:v>43234.416666666664</c:v>
                </c:pt>
                <c:pt idx="3202">
                  <c:v>43234.458333333336</c:v>
                </c:pt>
                <c:pt idx="3203">
                  <c:v>43234.5</c:v>
                </c:pt>
                <c:pt idx="3204">
                  <c:v>43234.541666666664</c:v>
                </c:pt>
                <c:pt idx="3205">
                  <c:v>43234.583333333336</c:v>
                </c:pt>
                <c:pt idx="3206">
                  <c:v>43234.625</c:v>
                </c:pt>
                <c:pt idx="3207">
                  <c:v>43234.666666666664</c:v>
                </c:pt>
                <c:pt idx="3208">
                  <c:v>43234.708333333336</c:v>
                </c:pt>
                <c:pt idx="3209">
                  <c:v>43234.75</c:v>
                </c:pt>
                <c:pt idx="3210">
                  <c:v>43234.791666666664</c:v>
                </c:pt>
                <c:pt idx="3211">
                  <c:v>43234.833333333336</c:v>
                </c:pt>
                <c:pt idx="3212">
                  <c:v>43234.875</c:v>
                </c:pt>
                <c:pt idx="3213">
                  <c:v>43234.916666666664</c:v>
                </c:pt>
                <c:pt idx="3214">
                  <c:v>43234.958333333336</c:v>
                </c:pt>
                <c:pt idx="3215">
                  <c:v>43235</c:v>
                </c:pt>
                <c:pt idx="3216">
                  <c:v>43235.041666666664</c:v>
                </c:pt>
                <c:pt idx="3217">
                  <c:v>43235.083333333336</c:v>
                </c:pt>
                <c:pt idx="3218">
                  <c:v>43235.125</c:v>
                </c:pt>
                <c:pt idx="3219">
                  <c:v>43235.166666666664</c:v>
                </c:pt>
                <c:pt idx="3220">
                  <c:v>43235.208333333336</c:v>
                </c:pt>
                <c:pt idx="3221">
                  <c:v>43235.25</c:v>
                </c:pt>
                <c:pt idx="3222">
                  <c:v>43235.291666666664</c:v>
                </c:pt>
                <c:pt idx="3223">
                  <c:v>43235.333333333336</c:v>
                </c:pt>
                <c:pt idx="3224">
                  <c:v>43235.375</c:v>
                </c:pt>
                <c:pt idx="3225">
                  <c:v>43235.416666666664</c:v>
                </c:pt>
                <c:pt idx="3226">
                  <c:v>43235.458333333336</c:v>
                </c:pt>
                <c:pt idx="3227">
                  <c:v>43235.5</c:v>
                </c:pt>
                <c:pt idx="3228">
                  <c:v>43235.541666666664</c:v>
                </c:pt>
                <c:pt idx="3229">
                  <c:v>43235.583333333336</c:v>
                </c:pt>
                <c:pt idx="3230">
                  <c:v>43235.625</c:v>
                </c:pt>
                <c:pt idx="3231">
                  <c:v>43235.666666666664</c:v>
                </c:pt>
                <c:pt idx="3232">
                  <c:v>43235.708333333336</c:v>
                </c:pt>
                <c:pt idx="3233">
                  <c:v>43235.75</c:v>
                </c:pt>
                <c:pt idx="3234">
                  <c:v>43235.791666666664</c:v>
                </c:pt>
                <c:pt idx="3235">
                  <c:v>43235.833333333336</c:v>
                </c:pt>
                <c:pt idx="3236">
                  <c:v>43235.875</c:v>
                </c:pt>
                <c:pt idx="3237">
                  <c:v>43235.916666666664</c:v>
                </c:pt>
                <c:pt idx="3238">
                  <c:v>43235.958333333336</c:v>
                </c:pt>
                <c:pt idx="3239">
                  <c:v>43236</c:v>
                </c:pt>
                <c:pt idx="3240">
                  <c:v>43236.041666666664</c:v>
                </c:pt>
                <c:pt idx="3241">
                  <c:v>43236.083333333336</c:v>
                </c:pt>
                <c:pt idx="3242">
                  <c:v>43236.125</c:v>
                </c:pt>
                <c:pt idx="3243">
                  <c:v>43236.166666666664</c:v>
                </c:pt>
                <c:pt idx="3244">
                  <c:v>43236.208333333336</c:v>
                </c:pt>
                <c:pt idx="3245">
                  <c:v>43236.25</c:v>
                </c:pt>
                <c:pt idx="3246">
                  <c:v>43236.291666666664</c:v>
                </c:pt>
                <c:pt idx="3247">
                  <c:v>43236.333333333336</c:v>
                </c:pt>
                <c:pt idx="3248">
                  <c:v>43236.375</c:v>
                </c:pt>
                <c:pt idx="3249">
                  <c:v>43236.416666666664</c:v>
                </c:pt>
                <c:pt idx="3250">
                  <c:v>43236.458333333336</c:v>
                </c:pt>
                <c:pt idx="3251">
                  <c:v>43236.5</c:v>
                </c:pt>
                <c:pt idx="3252">
                  <c:v>43236.541666666664</c:v>
                </c:pt>
                <c:pt idx="3253">
                  <c:v>43236.583333333336</c:v>
                </c:pt>
                <c:pt idx="3254">
                  <c:v>43236.625</c:v>
                </c:pt>
                <c:pt idx="3255">
                  <c:v>43236.666666666664</c:v>
                </c:pt>
                <c:pt idx="3256">
                  <c:v>43236.708333333336</c:v>
                </c:pt>
                <c:pt idx="3257">
                  <c:v>43236.75</c:v>
                </c:pt>
                <c:pt idx="3258">
                  <c:v>43236.791666666664</c:v>
                </c:pt>
                <c:pt idx="3259">
                  <c:v>43236.833333333336</c:v>
                </c:pt>
                <c:pt idx="3260">
                  <c:v>43236.875</c:v>
                </c:pt>
                <c:pt idx="3261">
                  <c:v>43236.916666666664</c:v>
                </c:pt>
                <c:pt idx="3262">
                  <c:v>43236.958333333336</c:v>
                </c:pt>
                <c:pt idx="3263">
                  <c:v>43237</c:v>
                </c:pt>
                <c:pt idx="3264">
                  <c:v>43237.041666666664</c:v>
                </c:pt>
                <c:pt idx="3265">
                  <c:v>43237.083333333336</c:v>
                </c:pt>
                <c:pt idx="3266">
                  <c:v>43237.125</c:v>
                </c:pt>
                <c:pt idx="3267">
                  <c:v>43237.166666666664</c:v>
                </c:pt>
                <c:pt idx="3268">
                  <c:v>43237.208333333336</c:v>
                </c:pt>
                <c:pt idx="3269">
                  <c:v>43237.25</c:v>
                </c:pt>
                <c:pt idx="3270">
                  <c:v>43237.291666666664</c:v>
                </c:pt>
                <c:pt idx="3271">
                  <c:v>43237.333333333336</c:v>
                </c:pt>
                <c:pt idx="3272">
                  <c:v>43237.375</c:v>
                </c:pt>
                <c:pt idx="3273">
                  <c:v>43237.416666666664</c:v>
                </c:pt>
                <c:pt idx="3274">
                  <c:v>43237.458333333336</c:v>
                </c:pt>
                <c:pt idx="3275">
                  <c:v>43237.5</c:v>
                </c:pt>
                <c:pt idx="3276">
                  <c:v>43237.541666666664</c:v>
                </c:pt>
                <c:pt idx="3277">
                  <c:v>43237.583333333336</c:v>
                </c:pt>
                <c:pt idx="3278">
                  <c:v>43237.625</c:v>
                </c:pt>
                <c:pt idx="3279">
                  <c:v>43237.666666666664</c:v>
                </c:pt>
                <c:pt idx="3280">
                  <c:v>43237.708333333336</c:v>
                </c:pt>
                <c:pt idx="3281">
                  <c:v>43237.75</c:v>
                </c:pt>
                <c:pt idx="3282">
                  <c:v>43237.791666666664</c:v>
                </c:pt>
                <c:pt idx="3283">
                  <c:v>43237.833333333336</c:v>
                </c:pt>
                <c:pt idx="3284">
                  <c:v>43237.875</c:v>
                </c:pt>
                <c:pt idx="3285">
                  <c:v>43237.916666666664</c:v>
                </c:pt>
                <c:pt idx="3286">
                  <c:v>43237.958333333336</c:v>
                </c:pt>
                <c:pt idx="3287">
                  <c:v>43238</c:v>
                </c:pt>
                <c:pt idx="3288">
                  <c:v>43238.041666666664</c:v>
                </c:pt>
                <c:pt idx="3289">
                  <c:v>43238.083333333336</c:v>
                </c:pt>
                <c:pt idx="3290">
                  <c:v>43238.125</c:v>
                </c:pt>
                <c:pt idx="3291">
                  <c:v>43238.166666666664</c:v>
                </c:pt>
                <c:pt idx="3292">
                  <c:v>43238.208333333336</c:v>
                </c:pt>
                <c:pt idx="3293">
                  <c:v>43238.25</c:v>
                </c:pt>
                <c:pt idx="3294">
                  <c:v>43238.291666666664</c:v>
                </c:pt>
                <c:pt idx="3295">
                  <c:v>43238.333333333336</c:v>
                </c:pt>
                <c:pt idx="3296">
                  <c:v>43238.375</c:v>
                </c:pt>
                <c:pt idx="3297">
                  <c:v>43238.416666666664</c:v>
                </c:pt>
                <c:pt idx="3298">
                  <c:v>43238.458333333336</c:v>
                </c:pt>
                <c:pt idx="3299">
                  <c:v>43238.5</c:v>
                </c:pt>
                <c:pt idx="3300">
                  <c:v>43238.541666666664</c:v>
                </c:pt>
                <c:pt idx="3301">
                  <c:v>43238.583333333336</c:v>
                </c:pt>
                <c:pt idx="3302">
                  <c:v>43238.625</c:v>
                </c:pt>
                <c:pt idx="3303">
                  <c:v>43238.666666666664</c:v>
                </c:pt>
                <c:pt idx="3304">
                  <c:v>43238.708333333336</c:v>
                </c:pt>
                <c:pt idx="3305">
                  <c:v>43238.75</c:v>
                </c:pt>
                <c:pt idx="3306">
                  <c:v>43238.791666666664</c:v>
                </c:pt>
                <c:pt idx="3307">
                  <c:v>43238.833333333336</c:v>
                </c:pt>
                <c:pt idx="3308">
                  <c:v>43238.875</c:v>
                </c:pt>
                <c:pt idx="3309">
                  <c:v>43238.916666666664</c:v>
                </c:pt>
                <c:pt idx="3310">
                  <c:v>43238.958333333336</c:v>
                </c:pt>
                <c:pt idx="3311">
                  <c:v>43239</c:v>
                </c:pt>
                <c:pt idx="3312">
                  <c:v>43239.041666666664</c:v>
                </c:pt>
                <c:pt idx="3313">
                  <c:v>43239.083333333336</c:v>
                </c:pt>
                <c:pt idx="3314">
                  <c:v>43239.125</c:v>
                </c:pt>
                <c:pt idx="3315">
                  <c:v>43239.166666666664</c:v>
                </c:pt>
                <c:pt idx="3316">
                  <c:v>43239.208333333336</c:v>
                </c:pt>
                <c:pt idx="3317">
                  <c:v>43239.25</c:v>
                </c:pt>
                <c:pt idx="3318">
                  <c:v>43239.291666666664</c:v>
                </c:pt>
                <c:pt idx="3319">
                  <c:v>43239.333333333336</c:v>
                </c:pt>
                <c:pt idx="3320">
                  <c:v>43239.375</c:v>
                </c:pt>
                <c:pt idx="3321">
                  <c:v>43239.416666666664</c:v>
                </c:pt>
                <c:pt idx="3322">
                  <c:v>43239.458333333336</c:v>
                </c:pt>
                <c:pt idx="3323">
                  <c:v>43239.5</c:v>
                </c:pt>
                <c:pt idx="3324">
                  <c:v>43239.541666666664</c:v>
                </c:pt>
                <c:pt idx="3325">
                  <c:v>43239.583333333336</c:v>
                </c:pt>
                <c:pt idx="3326">
                  <c:v>43239.625</c:v>
                </c:pt>
                <c:pt idx="3327">
                  <c:v>43239.666666666664</c:v>
                </c:pt>
                <c:pt idx="3328">
                  <c:v>43239.708333333336</c:v>
                </c:pt>
                <c:pt idx="3329">
                  <c:v>43239.75</c:v>
                </c:pt>
                <c:pt idx="3330">
                  <c:v>43239.791666666664</c:v>
                </c:pt>
                <c:pt idx="3331">
                  <c:v>43239.833333333336</c:v>
                </c:pt>
                <c:pt idx="3332">
                  <c:v>43239.875</c:v>
                </c:pt>
                <c:pt idx="3333">
                  <c:v>43239.916666666664</c:v>
                </c:pt>
                <c:pt idx="3334">
                  <c:v>43239.958333333336</c:v>
                </c:pt>
                <c:pt idx="3335">
                  <c:v>43240</c:v>
                </c:pt>
                <c:pt idx="3336">
                  <c:v>43240.041666666664</c:v>
                </c:pt>
                <c:pt idx="3337">
                  <c:v>43240.083333333336</c:v>
                </c:pt>
                <c:pt idx="3338">
                  <c:v>43240.125</c:v>
                </c:pt>
                <c:pt idx="3339">
                  <c:v>43240.166666666664</c:v>
                </c:pt>
                <c:pt idx="3340">
                  <c:v>43240.208333333336</c:v>
                </c:pt>
                <c:pt idx="3341">
                  <c:v>43240.25</c:v>
                </c:pt>
                <c:pt idx="3342">
                  <c:v>43240.291666666664</c:v>
                </c:pt>
                <c:pt idx="3343">
                  <c:v>43240.333333333336</c:v>
                </c:pt>
                <c:pt idx="3344">
                  <c:v>43240.375</c:v>
                </c:pt>
                <c:pt idx="3345">
                  <c:v>43240.416666666664</c:v>
                </c:pt>
                <c:pt idx="3346">
                  <c:v>43240.458333333336</c:v>
                </c:pt>
                <c:pt idx="3347">
                  <c:v>43240.5</c:v>
                </c:pt>
                <c:pt idx="3348">
                  <c:v>43240.541666666664</c:v>
                </c:pt>
                <c:pt idx="3349">
                  <c:v>43240.583333333336</c:v>
                </c:pt>
                <c:pt idx="3350">
                  <c:v>43240.625</c:v>
                </c:pt>
                <c:pt idx="3351">
                  <c:v>43240.666666666664</c:v>
                </c:pt>
                <c:pt idx="3352">
                  <c:v>43240.708333333336</c:v>
                </c:pt>
                <c:pt idx="3353">
                  <c:v>43240.75</c:v>
                </c:pt>
                <c:pt idx="3354">
                  <c:v>43240.791666666664</c:v>
                </c:pt>
                <c:pt idx="3355">
                  <c:v>43240.833333333336</c:v>
                </c:pt>
                <c:pt idx="3356">
                  <c:v>43240.875</c:v>
                </c:pt>
                <c:pt idx="3357">
                  <c:v>43240.916666666664</c:v>
                </c:pt>
                <c:pt idx="3358">
                  <c:v>43240.958333333336</c:v>
                </c:pt>
                <c:pt idx="3359">
                  <c:v>43241</c:v>
                </c:pt>
                <c:pt idx="3360">
                  <c:v>43241.041666666664</c:v>
                </c:pt>
                <c:pt idx="3361">
                  <c:v>43241.083333333336</c:v>
                </c:pt>
                <c:pt idx="3362">
                  <c:v>43241.125</c:v>
                </c:pt>
                <c:pt idx="3363">
                  <c:v>43241.166666666664</c:v>
                </c:pt>
                <c:pt idx="3364">
                  <c:v>43241.208333333336</c:v>
                </c:pt>
                <c:pt idx="3365">
                  <c:v>43241.25</c:v>
                </c:pt>
                <c:pt idx="3366">
                  <c:v>43241.291666666664</c:v>
                </c:pt>
                <c:pt idx="3367">
                  <c:v>43241.333333333336</c:v>
                </c:pt>
                <c:pt idx="3368">
                  <c:v>43241.375</c:v>
                </c:pt>
                <c:pt idx="3369">
                  <c:v>43241.416666666664</c:v>
                </c:pt>
                <c:pt idx="3370">
                  <c:v>43241.458333333336</c:v>
                </c:pt>
                <c:pt idx="3371">
                  <c:v>43241.5</c:v>
                </c:pt>
                <c:pt idx="3372">
                  <c:v>43241.541666666664</c:v>
                </c:pt>
                <c:pt idx="3373">
                  <c:v>43241.583333333336</c:v>
                </c:pt>
                <c:pt idx="3374">
                  <c:v>43241.625</c:v>
                </c:pt>
                <c:pt idx="3375">
                  <c:v>43241.666666666664</c:v>
                </c:pt>
                <c:pt idx="3376">
                  <c:v>43241.708333333336</c:v>
                </c:pt>
                <c:pt idx="3377">
                  <c:v>43241.75</c:v>
                </c:pt>
                <c:pt idx="3378">
                  <c:v>43241.791666666664</c:v>
                </c:pt>
                <c:pt idx="3379">
                  <c:v>43241.833333333336</c:v>
                </c:pt>
                <c:pt idx="3380">
                  <c:v>43241.875</c:v>
                </c:pt>
                <c:pt idx="3381">
                  <c:v>43241.916666666664</c:v>
                </c:pt>
                <c:pt idx="3382">
                  <c:v>43241.958333333336</c:v>
                </c:pt>
                <c:pt idx="3383">
                  <c:v>43242</c:v>
                </c:pt>
                <c:pt idx="3384">
                  <c:v>43242.041666666664</c:v>
                </c:pt>
                <c:pt idx="3385">
                  <c:v>43242.083333333336</c:v>
                </c:pt>
                <c:pt idx="3386">
                  <c:v>43242.125</c:v>
                </c:pt>
                <c:pt idx="3387">
                  <c:v>43242.166666666664</c:v>
                </c:pt>
                <c:pt idx="3388">
                  <c:v>43242.208333333336</c:v>
                </c:pt>
                <c:pt idx="3389">
                  <c:v>43242.25</c:v>
                </c:pt>
                <c:pt idx="3390">
                  <c:v>43242.291666666664</c:v>
                </c:pt>
                <c:pt idx="3391">
                  <c:v>43242.333333333336</c:v>
                </c:pt>
                <c:pt idx="3392">
                  <c:v>43242.375</c:v>
                </c:pt>
                <c:pt idx="3393">
                  <c:v>43242.416666666664</c:v>
                </c:pt>
                <c:pt idx="3394">
                  <c:v>43242.458333333336</c:v>
                </c:pt>
                <c:pt idx="3395">
                  <c:v>43242.5</c:v>
                </c:pt>
                <c:pt idx="3396">
                  <c:v>43242.541666666664</c:v>
                </c:pt>
                <c:pt idx="3397">
                  <c:v>43242.583333333336</c:v>
                </c:pt>
                <c:pt idx="3398">
                  <c:v>43242.625</c:v>
                </c:pt>
                <c:pt idx="3399">
                  <c:v>43242.666666666664</c:v>
                </c:pt>
                <c:pt idx="3400">
                  <c:v>43242.708333333336</c:v>
                </c:pt>
                <c:pt idx="3401">
                  <c:v>43242.75</c:v>
                </c:pt>
                <c:pt idx="3402">
                  <c:v>43242.791666666664</c:v>
                </c:pt>
                <c:pt idx="3403">
                  <c:v>43242.833333333336</c:v>
                </c:pt>
                <c:pt idx="3404">
                  <c:v>43242.875</c:v>
                </c:pt>
                <c:pt idx="3405">
                  <c:v>43242.916666666664</c:v>
                </c:pt>
                <c:pt idx="3406">
                  <c:v>43242.958333333336</c:v>
                </c:pt>
                <c:pt idx="3407">
                  <c:v>43243</c:v>
                </c:pt>
                <c:pt idx="3408">
                  <c:v>43243.041666666664</c:v>
                </c:pt>
                <c:pt idx="3409">
                  <c:v>43243.083333333336</c:v>
                </c:pt>
                <c:pt idx="3410">
                  <c:v>43243.125</c:v>
                </c:pt>
                <c:pt idx="3411">
                  <c:v>43243.166666666664</c:v>
                </c:pt>
                <c:pt idx="3412">
                  <c:v>43243.208333333336</c:v>
                </c:pt>
                <c:pt idx="3413">
                  <c:v>43243.25</c:v>
                </c:pt>
                <c:pt idx="3414">
                  <c:v>43243.291666666664</c:v>
                </c:pt>
                <c:pt idx="3415">
                  <c:v>43243.333333333336</c:v>
                </c:pt>
                <c:pt idx="3416">
                  <c:v>43243.375</c:v>
                </c:pt>
                <c:pt idx="3417">
                  <c:v>43243.416666666664</c:v>
                </c:pt>
                <c:pt idx="3418">
                  <c:v>43243.458333333336</c:v>
                </c:pt>
                <c:pt idx="3419">
                  <c:v>43243.5</c:v>
                </c:pt>
                <c:pt idx="3420">
                  <c:v>43243.541666666664</c:v>
                </c:pt>
                <c:pt idx="3421">
                  <c:v>43243.583333333336</c:v>
                </c:pt>
                <c:pt idx="3422">
                  <c:v>43243.625</c:v>
                </c:pt>
                <c:pt idx="3423">
                  <c:v>43243.666666666664</c:v>
                </c:pt>
                <c:pt idx="3424">
                  <c:v>43243.708333333336</c:v>
                </c:pt>
                <c:pt idx="3425">
                  <c:v>43243.75</c:v>
                </c:pt>
                <c:pt idx="3426">
                  <c:v>43243.791666666664</c:v>
                </c:pt>
                <c:pt idx="3427">
                  <c:v>43243.833333333336</c:v>
                </c:pt>
                <c:pt idx="3428">
                  <c:v>43243.875</c:v>
                </c:pt>
                <c:pt idx="3429">
                  <c:v>43243.916666666664</c:v>
                </c:pt>
                <c:pt idx="3430">
                  <c:v>43243.958333333336</c:v>
                </c:pt>
                <c:pt idx="3431">
                  <c:v>43244</c:v>
                </c:pt>
                <c:pt idx="3432">
                  <c:v>43244.041666666664</c:v>
                </c:pt>
                <c:pt idx="3433">
                  <c:v>43244.083333333336</c:v>
                </c:pt>
                <c:pt idx="3434">
                  <c:v>43244.125</c:v>
                </c:pt>
                <c:pt idx="3435">
                  <c:v>43244.166666666664</c:v>
                </c:pt>
                <c:pt idx="3436">
                  <c:v>43244.208333333336</c:v>
                </c:pt>
                <c:pt idx="3437">
                  <c:v>43244.25</c:v>
                </c:pt>
                <c:pt idx="3438">
                  <c:v>43244.291666666664</c:v>
                </c:pt>
                <c:pt idx="3439">
                  <c:v>43244.333333333336</c:v>
                </c:pt>
                <c:pt idx="3440">
                  <c:v>43244.375</c:v>
                </c:pt>
                <c:pt idx="3441">
                  <c:v>43244.416666666664</c:v>
                </c:pt>
                <c:pt idx="3442">
                  <c:v>43244.458333333336</c:v>
                </c:pt>
                <c:pt idx="3443">
                  <c:v>43244.5</c:v>
                </c:pt>
                <c:pt idx="3444">
                  <c:v>43244.541666666664</c:v>
                </c:pt>
                <c:pt idx="3445">
                  <c:v>43244.583333333336</c:v>
                </c:pt>
                <c:pt idx="3446">
                  <c:v>43244.625</c:v>
                </c:pt>
                <c:pt idx="3447">
                  <c:v>43244.666666666664</c:v>
                </c:pt>
                <c:pt idx="3448">
                  <c:v>43244.708333333336</c:v>
                </c:pt>
                <c:pt idx="3449">
                  <c:v>43244.75</c:v>
                </c:pt>
                <c:pt idx="3450">
                  <c:v>43244.791666666664</c:v>
                </c:pt>
                <c:pt idx="3451">
                  <c:v>43244.833333333336</c:v>
                </c:pt>
                <c:pt idx="3452">
                  <c:v>43244.875</c:v>
                </c:pt>
                <c:pt idx="3453">
                  <c:v>43244.916666666664</c:v>
                </c:pt>
                <c:pt idx="3454">
                  <c:v>43244.958333333336</c:v>
                </c:pt>
                <c:pt idx="3455">
                  <c:v>43245</c:v>
                </c:pt>
                <c:pt idx="3456">
                  <c:v>43245.041666666664</c:v>
                </c:pt>
                <c:pt idx="3457">
                  <c:v>43245.083333333336</c:v>
                </c:pt>
                <c:pt idx="3458">
                  <c:v>43245.125</c:v>
                </c:pt>
                <c:pt idx="3459">
                  <c:v>43245.166666666664</c:v>
                </c:pt>
                <c:pt idx="3460">
                  <c:v>43245.208333333336</c:v>
                </c:pt>
                <c:pt idx="3461">
                  <c:v>43245.25</c:v>
                </c:pt>
                <c:pt idx="3462">
                  <c:v>43245.291666666664</c:v>
                </c:pt>
                <c:pt idx="3463">
                  <c:v>43245.333333333336</c:v>
                </c:pt>
                <c:pt idx="3464">
                  <c:v>43245.375</c:v>
                </c:pt>
                <c:pt idx="3465">
                  <c:v>43245.416666666664</c:v>
                </c:pt>
                <c:pt idx="3466">
                  <c:v>43245.458333333336</c:v>
                </c:pt>
                <c:pt idx="3467">
                  <c:v>43245.5</c:v>
                </c:pt>
                <c:pt idx="3468">
                  <c:v>43245.541666666664</c:v>
                </c:pt>
                <c:pt idx="3469">
                  <c:v>43245.583333333336</c:v>
                </c:pt>
                <c:pt idx="3470">
                  <c:v>43245.625</c:v>
                </c:pt>
                <c:pt idx="3471">
                  <c:v>43245.666666666664</c:v>
                </c:pt>
                <c:pt idx="3472">
                  <c:v>43245.708333333336</c:v>
                </c:pt>
                <c:pt idx="3473">
                  <c:v>43245.75</c:v>
                </c:pt>
                <c:pt idx="3474">
                  <c:v>43245.791666666664</c:v>
                </c:pt>
                <c:pt idx="3475">
                  <c:v>43245.833333333336</c:v>
                </c:pt>
                <c:pt idx="3476">
                  <c:v>43245.875</c:v>
                </c:pt>
                <c:pt idx="3477">
                  <c:v>43245.916666666664</c:v>
                </c:pt>
                <c:pt idx="3478">
                  <c:v>43245.958333333336</c:v>
                </c:pt>
                <c:pt idx="3479">
                  <c:v>43246</c:v>
                </c:pt>
                <c:pt idx="3480">
                  <c:v>43246.041666666664</c:v>
                </c:pt>
                <c:pt idx="3481">
                  <c:v>43246.083333333336</c:v>
                </c:pt>
                <c:pt idx="3482">
                  <c:v>43246.125</c:v>
                </c:pt>
                <c:pt idx="3483">
                  <c:v>43246.166666666664</c:v>
                </c:pt>
                <c:pt idx="3484">
                  <c:v>43246.208333333336</c:v>
                </c:pt>
                <c:pt idx="3485">
                  <c:v>43246.25</c:v>
                </c:pt>
                <c:pt idx="3486">
                  <c:v>43246.291666666664</c:v>
                </c:pt>
                <c:pt idx="3487">
                  <c:v>43246.333333333336</c:v>
                </c:pt>
                <c:pt idx="3488">
                  <c:v>43246.375</c:v>
                </c:pt>
                <c:pt idx="3489">
                  <c:v>43246.416666666664</c:v>
                </c:pt>
                <c:pt idx="3490">
                  <c:v>43246.458333333336</c:v>
                </c:pt>
                <c:pt idx="3491">
                  <c:v>43246.5</c:v>
                </c:pt>
                <c:pt idx="3492">
                  <c:v>43246.541666666664</c:v>
                </c:pt>
                <c:pt idx="3493">
                  <c:v>43246.583333333336</c:v>
                </c:pt>
                <c:pt idx="3494">
                  <c:v>43246.625</c:v>
                </c:pt>
                <c:pt idx="3495">
                  <c:v>43246.666666666664</c:v>
                </c:pt>
                <c:pt idx="3496">
                  <c:v>43246.708333333336</c:v>
                </c:pt>
                <c:pt idx="3497">
                  <c:v>43246.75</c:v>
                </c:pt>
                <c:pt idx="3498">
                  <c:v>43246.791666666664</c:v>
                </c:pt>
                <c:pt idx="3499">
                  <c:v>43246.833333333336</c:v>
                </c:pt>
                <c:pt idx="3500">
                  <c:v>43246.875</c:v>
                </c:pt>
                <c:pt idx="3501">
                  <c:v>43246.916666666664</c:v>
                </c:pt>
                <c:pt idx="3502">
                  <c:v>43246.958333333336</c:v>
                </c:pt>
                <c:pt idx="3503">
                  <c:v>43247</c:v>
                </c:pt>
                <c:pt idx="3504">
                  <c:v>43247.041666666664</c:v>
                </c:pt>
                <c:pt idx="3505">
                  <c:v>43247.083333333336</c:v>
                </c:pt>
                <c:pt idx="3506">
                  <c:v>43247.125</c:v>
                </c:pt>
                <c:pt idx="3507">
                  <c:v>43247.166666666664</c:v>
                </c:pt>
                <c:pt idx="3508">
                  <c:v>43247.208333333336</c:v>
                </c:pt>
                <c:pt idx="3509">
                  <c:v>43247.25</c:v>
                </c:pt>
                <c:pt idx="3510">
                  <c:v>43247.291666666664</c:v>
                </c:pt>
                <c:pt idx="3511">
                  <c:v>43247.333333333336</c:v>
                </c:pt>
                <c:pt idx="3512">
                  <c:v>43247.375</c:v>
                </c:pt>
                <c:pt idx="3513">
                  <c:v>43247.416666666664</c:v>
                </c:pt>
                <c:pt idx="3514">
                  <c:v>43247.458333333336</c:v>
                </c:pt>
                <c:pt idx="3515">
                  <c:v>43247.5</c:v>
                </c:pt>
                <c:pt idx="3516">
                  <c:v>43247.541666666664</c:v>
                </c:pt>
                <c:pt idx="3517">
                  <c:v>43247.583333333336</c:v>
                </c:pt>
                <c:pt idx="3518">
                  <c:v>43247.625</c:v>
                </c:pt>
                <c:pt idx="3519">
                  <c:v>43247.666666666664</c:v>
                </c:pt>
                <c:pt idx="3520">
                  <c:v>43247.708333333336</c:v>
                </c:pt>
                <c:pt idx="3521">
                  <c:v>43247.75</c:v>
                </c:pt>
                <c:pt idx="3522">
                  <c:v>43247.791666666664</c:v>
                </c:pt>
                <c:pt idx="3523">
                  <c:v>43247.833333333336</c:v>
                </c:pt>
                <c:pt idx="3524">
                  <c:v>43247.875</c:v>
                </c:pt>
                <c:pt idx="3525">
                  <c:v>43247.916666666664</c:v>
                </c:pt>
                <c:pt idx="3526">
                  <c:v>43247.958333333336</c:v>
                </c:pt>
                <c:pt idx="3527">
                  <c:v>43248</c:v>
                </c:pt>
                <c:pt idx="3528">
                  <c:v>43248.041666666664</c:v>
                </c:pt>
                <c:pt idx="3529">
                  <c:v>43248.083333333336</c:v>
                </c:pt>
                <c:pt idx="3530">
                  <c:v>43248.125</c:v>
                </c:pt>
                <c:pt idx="3531">
                  <c:v>43248.166666666664</c:v>
                </c:pt>
                <c:pt idx="3532">
                  <c:v>43248.208333333336</c:v>
                </c:pt>
                <c:pt idx="3533">
                  <c:v>43248.25</c:v>
                </c:pt>
                <c:pt idx="3534">
                  <c:v>43248.291666666664</c:v>
                </c:pt>
                <c:pt idx="3535">
                  <c:v>43248.333333333336</c:v>
                </c:pt>
                <c:pt idx="3536">
                  <c:v>43248.375</c:v>
                </c:pt>
                <c:pt idx="3537">
                  <c:v>43248.416666666664</c:v>
                </c:pt>
                <c:pt idx="3538">
                  <c:v>43248.458333333336</c:v>
                </c:pt>
                <c:pt idx="3539">
                  <c:v>43248.5</c:v>
                </c:pt>
                <c:pt idx="3540">
                  <c:v>43248.541666666664</c:v>
                </c:pt>
                <c:pt idx="3541">
                  <c:v>43248.583333333336</c:v>
                </c:pt>
                <c:pt idx="3542">
                  <c:v>43248.625</c:v>
                </c:pt>
                <c:pt idx="3543">
                  <c:v>43248.666666666664</c:v>
                </c:pt>
                <c:pt idx="3544">
                  <c:v>43248.708333333336</c:v>
                </c:pt>
                <c:pt idx="3545">
                  <c:v>43248.75</c:v>
                </c:pt>
                <c:pt idx="3546">
                  <c:v>43248.791666666664</c:v>
                </c:pt>
                <c:pt idx="3547">
                  <c:v>43248.833333333336</c:v>
                </c:pt>
                <c:pt idx="3548">
                  <c:v>43248.875</c:v>
                </c:pt>
                <c:pt idx="3549">
                  <c:v>43248.916666666664</c:v>
                </c:pt>
                <c:pt idx="3550">
                  <c:v>43248.958333333336</c:v>
                </c:pt>
                <c:pt idx="3551">
                  <c:v>43249</c:v>
                </c:pt>
                <c:pt idx="3552">
                  <c:v>43249.041666666664</c:v>
                </c:pt>
                <c:pt idx="3553">
                  <c:v>43249.083333333336</c:v>
                </c:pt>
                <c:pt idx="3554">
                  <c:v>43249.125</c:v>
                </c:pt>
                <c:pt idx="3555">
                  <c:v>43249.166666666664</c:v>
                </c:pt>
                <c:pt idx="3556">
                  <c:v>43249.208333333336</c:v>
                </c:pt>
                <c:pt idx="3557">
                  <c:v>43249.25</c:v>
                </c:pt>
                <c:pt idx="3558">
                  <c:v>43249.291666666664</c:v>
                </c:pt>
                <c:pt idx="3559">
                  <c:v>43249.333333333336</c:v>
                </c:pt>
                <c:pt idx="3560">
                  <c:v>43249.375</c:v>
                </c:pt>
                <c:pt idx="3561">
                  <c:v>43249.416666666664</c:v>
                </c:pt>
                <c:pt idx="3562">
                  <c:v>43249.458333333336</c:v>
                </c:pt>
                <c:pt idx="3563">
                  <c:v>43249.5</c:v>
                </c:pt>
                <c:pt idx="3564">
                  <c:v>43249.541666666664</c:v>
                </c:pt>
                <c:pt idx="3565">
                  <c:v>43249.583333333336</c:v>
                </c:pt>
                <c:pt idx="3566">
                  <c:v>43249.625</c:v>
                </c:pt>
                <c:pt idx="3567">
                  <c:v>43249.666666666664</c:v>
                </c:pt>
                <c:pt idx="3568">
                  <c:v>43249.708333333336</c:v>
                </c:pt>
                <c:pt idx="3569">
                  <c:v>43249.75</c:v>
                </c:pt>
                <c:pt idx="3570">
                  <c:v>43249.791666666664</c:v>
                </c:pt>
                <c:pt idx="3571">
                  <c:v>43249.833333333336</c:v>
                </c:pt>
                <c:pt idx="3572">
                  <c:v>43249.875</c:v>
                </c:pt>
                <c:pt idx="3573">
                  <c:v>43249.916666666664</c:v>
                </c:pt>
                <c:pt idx="3574">
                  <c:v>43249.958333333336</c:v>
                </c:pt>
                <c:pt idx="3575">
                  <c:v>43250</c:v>
                </c:pt>
                <c:pt idx="3576">
                  <c:v>43250.041666666664</c:v>
                </c:pt>
                <c:pt idx="3577">
                  <c:v>43250.083333333336</c:v>
                </c:pt>
                <c:pt idx="3578">
                  <c:v>43250.125</c:v>
                </c:pt>
                <c:pt idx="3579">
                  <c:v>43250.166666666664</c:v>
                </c:pt>
                <c:pt idx="3580">
                  <c:v>43250.208333333336</c:v>
                </c:pt>
                <c:pt idx="3581">
                  <c:v>43250.25</c:v>
                </c:pt>
                <c:pt idx="3582">
                  <c:v>43250.291666666664</c:v>
                </c:pt>
                <c:pt idx="3583">
                  <c:v>43250.333333333336</c:v>
                </c:pt>
                <c:pt idx="3584">
                  <c:v>43250.375</c:v>
                </c:pt>
                <c:pt idx="3585">
                  <c:v>43250.416666666664</c:v>
                </c:pt>
                <c:pt idx="3586">
                  <c:v>43250.458333333336</c:v>
                </c:pt>
                <c:pt idx="3587">
                  <c:v>43250.5</c:v>
                </c:pt>
                <c:pt idx="3588">
                  <c:v>43250.541666666664</c:v>
                </c:pt>
                <c:pt idx="3589">
                  <c:v>43250.583333333336</c:v>
                </c:pt>
                <c:pt idx="3590">
                  <c:v>43250.625</c:v>
                </c:pt>
                <c:pt idx="3591">
                  <c:v>43250.666666666664</c:v>
                </c:pt>
                <c:pt idx="3592">
                  <c:v>43250.708333333336</c:v>
                </c:pt>
                <c:pt idx="3593">
                  <c:v>43250.75</c:v>
                </c:pt>
                <c:pt idx="3594">
                  <c:v>43250.791666666664</c:v>
                </c:pt>
                <c:pt idx="3595">
                  <c:v>43250.833333333336</c:v>
                </c:pt>
                <c:pt idx="3596">
                  <c:v>43250.875</c:v>
                </c:pt>
                <c:pt idx="3597">
                  <c:v>43250.916666666664</c:v>
                </c:pt>
                <c:pt idx="3598">
                  <c:v>43250.958333333336</c:v>
                </c:pt>
                <c:pt idx="3599">
                  <c:v>43251</c:v>
                </c:pt>
                <c:pt idx="3600">
                  <c:v>43251.041666666664</c:v>
                </c:pt>
                <c:pt idx="3601">
                  <c:v>43251.083333333336</c:v>
                </c:pt>
                <c:pt idx="3602">
                  <c:v>43251.125</c:v>
                </c:pt>
                <c:pt idx="3603">
                  <c:v>43251.166666666664</c:v>
                </c:pt>
                <c:pt idx="3604">
                  <c:v>43251.208333333336</c:v>
                </c:pt>
                <c:pt idx="3605">
                  <c:v>43251.25</c:v>
                </c:pt>
                <c:pt idx="3606">
                  <c:v>43251.291666666664</c:v>
                </c:pt>
                <c:pt idx="3607">
                  <c:v>43251.333333333336</c:v>
                </c:pt>
                <c:pt idx="3608">
                  <c:v>43251.375</c:v>
                </c:pt>
                <c:pt idx="3609">
                  <c:v>43251.416666666664</c:v>
                </c:pt>
                <c:pt idx="3610">
                  <c:v>43251.458333333336</c:v>
                </c:pt>
                <c:pt idx="3611">
                  <c:v>43251.5</c:v>
                </c:pt>
                <c:pt idx="3612">
                  <c:v>43251.541666666664</c:v>
                </c:pt>
                <c:pt idx="3613">
                  <c:v>43251.583333333336</c:v>
                </c:pt>
                <c:pt idx="3614">
                  <c:v>43251.625</c:v>
                </c:pt>
                <c:pt idx="3615">
                  <c:v>43251.666666666664</c:v>
                </c:pt>
                <c:pt idx="3616">
                  <c:v>43251.708333333336</c:v>
                </c:pt>
                <c:pt idx="3617">
                  <c:v>43251.75</c:v>
                </c:pt>
                <c:pt idx="3618">
                  <c:v>43251.791666666664</c:v>
                </c:pt>
                <c:pt idx="3619">
                  <c:v>43251.833333333336</c:v>
                </c:pt>
                <c:pt idx="3620">
                  <c:v>43251.875</c:v>
                </c:pt>
                <c:pt idx="3621">
                  <c:v>43251.916666666664</c:v>
                </c:pt>
                <c:pt idx="3622">
                  <c:v>43251.958333333336</c:v>
                </c:pt>
                <c:pt idx="3623">
                  <c:v>43252</c:v>
                </c:pt>
                <c:pt idx="3624">
                  <c:v>43252.041666666664</c:v>
                </c:pt>
                <c:pt idx="3625">
                  <c:v>43252.083333333336</c:v>
                </c:pt>
                <c:pt idx="3626">
                  <c:v>43252.125</c:v>
                </c:pt>
                <c:pt idx="3627">
                  <c:v>43252.166666666664</c:v>
                </c:pt>
                <c:pt idx="3628">
                  <c:v>43252.208333333336</c:v>
                </c:pt>
                <c:pt idx="3629">
                  <c:v>43252.25</c:v>
                </c:pt>
                <c:pt idx="3630">
                  <c:v>43252.291666666664</c:v>
                </c:pt>
                <c:pt idx="3631">
                  <c:v>43252.333333333336</c:v>
                </c:pt>
                <c:pt idx="3632">
                  <c:v>43252.375</c:v>
                </c:pt>
                <c:pt idx="3633">
                  <c:v>43252.416666666664</c:v>
                </c:pt>
                <c:pt idx="3634">
                  <c:v>43252.458333333336</c:v>
                </c:pt>
                <c:pt idx="3635">
                  <c:v>43252.5</c:v>
                </c:pt>
                <c:pt idx="3636">
                  <c:v>43252.541666666664</c:v>
                </c:pt>
                <c:pt idx="3637">
                  <c:v>43252.583333333336</c:v>
                </c:pt>
                <c:pt idx="3638">
                  <c:v>43252.625</c:v>
                </c:pt>
                <c:pt idx="3639">
                  <c:v>43252.666666666664</c:v>
                </c:pt>
                <c:pt idx="3640">
                  <c:v>43252.708333333336</c:v>
                </c:pt>
                <c:pt idx="3641">
                  <c:v>43252.75</c:v>
                </c:pt>
                <c:pt idx="3642">
                  <c:v>43252.791666666664</c:v>
                </c:pt>
                <c:pt idx="3643">
                  <c:v>43252.833333333336</c:v>
                </c:pt>
                <c:pt idx="3644">
                  <c:v>43252.875</c:v>
                </c:pt>
                <c:pt idx="3645">
                  <c:v>43252.916666666664</c:v>
                </c:pt>
                <c:pt idx="3646">
                  <c:v>43252.958333333336</c:v>
                </c:pt>
                <c:pt idx="3647">
                  <c:v>43253</c:v>
                </c:pt>
                <c:pt idx="3648">
                  <c:v>43253.041666666664</c:v>
                </c:pt>
                <c:pt idx="3649">
                  <c:v>43253.083333333336</c:v>
                </c:pt>
                <c:pt idx="3650">
                  <c:v>43253.125</c:v>
                </c:pt>
                <c:pt idx="3651">
                  <c:v>43253.166666666664</c:v>
                </c:pt>
                <c:pt idx="3652">
                  <c:v>43253.208333333336</c:v>
                </c:pt>
                <c:pt idx="3653">
                  <c:v>43253.25</c:v>
                </c:pt>
                <c:pt idx="3654">
                  <c:v>43253.291666666664</c:v>
                </c:pt>
                <c:pt idx="3655">
                  <c:v>43253.333333333336</c:v>
                </c:pt>
                <c:pt idx="3656">
                  <c:v>43253.375</c:v>
                </c:pt>
                <c:pt idx="3657">
                  <c:v>43253.416666666664</c:v>
                </c:pt>
                <c:pt idx="3658">
                  <c:v>43253.458333333336</c:v>
                </c:pt>
                <c:pt idx="3659">
                  <c:v>43253.5</c:v>
                </c:pt>
                <c:pt idx="3660">
                  <c:v>43253.541666666664</c:v>
                </c:pt>
                <c:pt idx="3661">
                  <c:v>43253.583333333336</c:v>
                </c:pt>
                <c:pt idx="3662">
                  <c:v>43253.625</c:v>
                </c:pt>
                <c:pt idx="3663">
                  <c:v>43253.666666666664</c:v>
                </c:pt>
                <c:pt idx="3664">
                  <c:v>43253.708333333336</c:v>
                </c:pt>
                <c:pt idx="3665">
                  <c:v>43253.75</c:v>
                </c:pt>
                <c:pt idx="3666">
                  <c:v>43253.791666666664</c:v>
                </c:pt>
                <c:pt idx="3667">
                  <c:v>43253.833333333336</c:v>
                </c:pt>
                <c:pt idx="3668">
                  <c:v>43253.875</c:v>
                </c:pt>
                <c:pt idx="3669">
                  <c:v>43253.916666666664</c:v>
                </c:pt>
                <c:pt idx="3670">
                  <c:v>43253.958333333336</c:v>
                </c:pt>
                <c:pt idx="3671">
                  <c:v>43254</c:v>
                </c:pt>
                <c:pt idx="3672">
                  <c:v>43254.041666666664</c:v>
                </c:pt>
                <c:pt idx="3673">
                  <c:v>43254.083333333336</c:v>
                </c:pt>
                <c:pt idx="3674">
                  <c:v>43254.125</c:v>
                </c:pt>
                <c:pt idx="3675">
                  <c:v>43254.166666666664</c:v>
                </c:pt>
                <c:pt idx="3676">
                  <c:v>43254.208333333336</c:v>
                </c:pt>
                <c:pt idx="3677">
                  <c:v>43254.25</c:v>
                </c:pt>
                <c:pt idx="3678">
                  <c:v>43254.291666666664</c:v>
                </c:pt>
                <c:pt idx="3679">
                  <c:v>43254.333333333336</c:v>
                </c:pt>
                <c:pt idx="3680">
                  <c:v>43254.375</c:v>
                </c:pt>
                <c:pt idx="3681">
                  <c:v>43254.416666666664</c:v>
                </c:pt>
                <c:pt idx="3682">
                  <c:v>43254.458333333336</c:v>
                </c:pt>
                <c:pt idx="3683">
                  <c:v>43254.5</c:v>
                </c:pt>
                <c:pt idx="3684">
                  <c:v>43254.541666666664</c:v>
                </c:pt>
                <c:pt idx="3685">
                  <c:v>43254.583333333336</c:v>
                </c:pt>
                <c:pt idx="3686">
                  <c:v>43254.625</c:v>
                </c:pt>
                <c:pt idx="3687">
                  <c:v>43254.666666666664</c:v>
                </c:pt>
                <c:pt idx="3688">
                  <c:v>43254.708333333336</c:v>
                </c:pt>
                <c:pt idx="3689">
                  <c:v>43254.75</c:v>
                </c:pt>
                <c:pt idx="3690">
                  <c:v>43254.791666666664</c:v>
                </c:pt>
                <c:pt idx="3691">
                  <c:v>43254.833333333336</c:v>
                </c:pt>
                <c:pt idx="3692">
                  <c:v>43254.875</c:v>
                </c:pt>
                <c:pt idx="3693">
                  <c:v>43254.916666666664</c:v>
                </c:pt>
                <c:pt idx="3694">
                  <c:v>43254.958333333336</c:v>
                </c:pt>
                <c:pt idx="3695">
                  <c:v>43255</c:v>
                </c:pt>
                <c:pt idx="3696">
                  <c:v>43255.041666666664</c:v>
                </c:pt>
                <c:pt idx="3697">
                  <c:v>43255.083333333336</c:v>
                </c:pt>
                <c:pt idx="3698">
                  <c:v>43255.125</c:v>
                </c:pt>
                <c:pt idx="3699">
                  <c:v>43255.166666666664</c:v>
                </c:pt>
                <c:pt idx="3700">
                  <c:v>43255.208333333336</c:v>
                </c:pt>
                <c:pt idx="3701">
                  <c:v>43255.25</c:v>
                </c:pt>
                <c:pt idx="3702">
                  <c:v>43255.291666666664</c:v>
                </c:pt>
                <c:pt idx="3703">
                  <c:v>43255.333333333336</c:v>
                </c:pt>
                <c:pt idx="3704">
                  <c:v>43255.375</c:v>
                </c:pt>
                <c:pt idx="3705">
                  <c:v>43255.416666666664</c:v>
                </c:pt>
                <c:pt idx="3706">
                  <c:v>43255.458333333336</c:v>
                </c:pt>
                <c:pt idx="3707">
                  <c:v>43255.5</c:v>
                </c:pt>
                <c:pt idx="3708">
                  <c:v>43255.541666666664</c:v>
                </c:pt>
                <c:pt idx="3709">
                  <c:v>43255.583333333336</c:v>
                </c:pt>
                <c:pt idx="3710">
                  <c:v>43255.625</c:v>
                </c:pt>
                <c:pt idx="3711">
                  <c:v>43255.666666666664</c:v>
                </c:pt>
                <c:pt idx="3712">
                  <c:v>43255.708333333336</c:v>
                </c:pt>
                <c:pt idx="3713">
                  <c:v>43255.75</c:v>
                </c:pt>
                <c:pt idx="3714">
                  <c:v>43255.791666666664</c:v>
                </c:pt>
                <c:pt idx="3715">
                  <c:v>43255.833333333336</c:v>
                </c:pt>
                <c:pt idx="3716">
                  <c:v>43255.875</c:v>
                </c:pt>
                <c:pt idx="3717">
                  <c:v>43255.916666666664</c:v>
                </c:pt>
                <c:pt idx="3718">
                  <c:v>43255.958333333336</c:v>
                </c:pt>
                <c:pt idx="3719">
                  <c:v>43256</c:v>
                </c:pt>
                <c:pt idx="3720">
                  <c:v>43256.041666666664</c:v>
                </c:pt>
                <c:pt idx="3721">
                  <c:v>43256.083333333336</c:v>
                </c:pt>
                <c:pt idx="3722">
                  <c:v>43256.125</c:v>
                </c:pt>
                <c:pt idx="3723">
                  <c:v>43256.166666666664</c:v>
                </c:pt>
                <c:pt idx="3724">
                  <c:v>43256.208333333336</c:v>
                </c:pt>
                <c:pt idx="3725">
                  <c:v>43256.25</c:v>
                </c:pt>
                <c:pt idx="3726">
                  <c:v>43256.291666666664</c:v>
                </c:pt>
                <c:pt idx="3727">
                  <c:v>43256.333333333336</c:v>
                </c:pt>
                <c:pt idx="3728">
                  <c:v>43256.375</c:v>
                </c:pt>
                <c:pt idx="3729">
                  <c:v>43256.416666666664</c:v>
                </c:pt>
                <c:pt idx="3730">
                  <c:v>43256.458333333336</c:v>
                </c:pt>
                <c:pt idx="3731">
                  <c:v>43256.5</c:v>
                </c:pt>
                <c:pt idx="3732">
                  <c:v>43256.541666666664</c:v>
                </c:pt>
                <c:pt idx="3733">
                  <c:v>43256.583333333336</c:v>
                </c:pt>
                <c:pt idx="3734">
                  <c:v>43256.625</c:v>
                </c:pt>
                <c:pt idx="3735">
                  <c:v>43256.666666666664</c:v>
                </c:pt>
                <c:pt idx="3736">
                  <c:v>43256.708333333336</c:v>
                </c:pt>
                <c:pt idx="3737">
                  <c:v>43256.75</c:v>
                </c:pt>
                <c:pt idx="3738">
                  <c:v>43256.791666666664</c:v>
                </c:pt>
                <c:pt idx="3739">
                  <c:v>43256.833333333336</c:v>
                </c:pt>
                <c:pt idx="3740">
                  <c:v>43256.875</c:v>
                </c:pt>
                <c:pt idx="3741">
                  <c:v>43256.916666666664</c:v>
                </c:pt>
                <c:pt idx="3742">
                  <c:v>43256.958333333336</c:v>
                </c:pt>
                <c:pt idx="3743">
                  <c:v>43257</c:v>
                </c:pt>
                <c:pt idx="3744">
                  <c:v>43257.041666666664</c:v>
                </c:pt>
                <c:pt idx="3745">
                  <c:v>43257.083333333336</c:v>
                </c:pt>
                <c:pt idx="3746">
                  <c:v>43257.125</c:v>
                </c:pt>
                <c:pt idx="3747">
                  <c:v>43257.166666666664</c:v>
                </c:pt>
                <c:pt idx="3748">
                  <c:v>43257.208333333336</c:v>
                </c:pt>
                <c:pt idx="3749">
                  <c:v>43257.25</c:v>
                </c:pt>
                <c:pt idx="3750">
                  <c:v>43257.291666666664</c:v>
                </c:pt>
                <c:pt idx="3751">
                  <c:v>43257.333333333336</c:v>
                </c:pt>
                <c:pt idx="3752">
                  <c:v>43257.375</c:v>
                </c:pt>
                <c:pt idx="3753">
                  <c:v>43257.416666666664</c:v>
                </c:pt>
                <c:pt idx="3754">
                  <c:v>43257.458333333336</c:v>
                </c:pt>
                <c:pt idx="3755">
                  <c:v>43257.5</c:v>
                </c:pt>
                <c:pt idx="3756">
                  <c:v>43257.541666666664</c:v>
                </c:pt>
                <c:pt idx="3757">
                  <c:v>43257.583333333336</c:v>
                </c:pt>
                <c:pt idx="3758">
                  <c:v>43257.625</c:v>
                </c:pt>
                <c:pt idx="3759">
                  <c:v>43257.666666666664</c:v>
                </c:pt>
                <c:pt idx="3760">
                  <c:v>43257.708333333336</c:v>
                </c:pt>
                <c:pt idx="3761">
                  <c:v>43257.75</c:v>
                </c:pt>
                <c:pt idx="3762">
                  <c:v>43257.791666666664</c:v>
                </c:pt>
                <c:pt idx="3763">
                  <c:v>43257.833333333336</c:v>
                </c:pt>
                <c:pt idx="3764">
                  <c:v>43257.875</c:v>
                </c:pt>
                <c:pt idx="3765">
                  <c:v>43257.916666666664</c:v>
                </c:pt>
                <c:pt idx="3766">
                  <c:v>43257.958333333336</c:v>
                </c:pt>
                <c:pt idx="3767">
                  <c:v>43258</c:v>
                </c:pt>
                <c:pt idx="3768">
                  <c:v>43258.041666666664</c:v>
                </c:pt>
                <c:pt idx="3769">
                  <c:v>43258.083333333336</c:v>
                </c:pt>
                <c:pt idx="3770">
                  <c:v>43258.125</c:v>
                </c:pt>
                <c:pt idx="3771">
                  <c:v>43258.166666666664</c:v>
                </c:pt>
                <c:pt idx="3772">
                  <c:v>43258.208333333336</c:v>
                </c:pt>
                <c:pt idx="3773">
                  <c:v>43258.25</c:v>
                </c:pt>
                <c:pt idx="3774">
                  <c:v>43258.291666666664</c:v>
                </c:pt>
                <c:pt idx="3775">
                  <c:v>43258.333333333336</c:v>
                </c:pt>
                <c:pt idx="3776">
                  <c:v>43258.375</c:v>
                </c:pt>
                <c:pt idx="3777">
                  <c:v>43258.416666666664</c:v>
                </c:pt>
                <c:pt idx="3778">
                  <c:v>43258.458333333336</c:v>
                </c:pt>
                <c:pt idx="3779">
                  <c:v>43258.5</c:v>
                </c:pt>
                <c:pt idx="3780">
                  <c:v>43258.541666666664</c:v>
                </c:pt>
                <c:pt idx="3781">
                  <c:v>43258.583333333336</c:v>
                </c:pt>
                <c:pt idx="3782">
                  <c:v>43258.625</c:v>
                </c:pt>
                <c:pt idx="3783">
                  <c:v>43258.666666666664</c:v>
                </c:pt>
                <c:pt idx="3784">
                  <c:v>43258.708333333336</c:v>
                </c:pt>
                <c:pt idx="3785">
                  <c:v>43258.75</c:v>
                </c:pt>
                <c:pt idx="3786">
                  <c:v>43258.791666666664</c:v>
                </c:pt>
                <c:pt idx="3787">
                  <c:v>43258.833333333336</c:v>
                </c:pt>
                <c:pt idx="3788">
                  <c:v>43258.875</c:v>
                </c:pt>
                <c:pt idx="3789">
                  <c:v>43258.916666666664</c:v>
                </c:pt>
                <c:pt idx="3790">
                  <c:v>43258.958333333336</c:v>
                </c:pt>
                <c:pt idx="3791">
                  <c:v>43259</c:v>
                </c:pt>
                <c:pt idx="3792">
                  <c:v>43259.041666666664</c:v>
                </c:pt>
                <c:pt idx="3793">
                  <c:v>43259.083333333336</c:v>
                </c:pt>
                <c:pt idx="3794">
                  <c:v>43259.125</c:v>
                </c:pt>
                <c:pt idx="3795">
                  <c:v>43259.166666666664</c:v>
                </c:pt>
                <c:pt idx="3796">
                  <c:v>43259.208333333336</c:v>
                </c:pt>
                <c:pt idx="3797">
                  <c:v>43259.25</c:v>
                </c:pt>
                <c:pt idx="3798">
                  <c:v>43259.291666666664</c:v>
                </c:pt>
                <c:pt idx="3799">
                  <c:v>43259.333333333336</c:v>
                </c:pt>
                <c:pt idx="3800">
                  <c:v>43259.375</c:v>
                </c:pt>
                <c:pt idx="3801">
                  <c:v>43259.416666666664</c:v>
                </c:pt>
                <c:pt idx="3802">
                  <c:v>43259.458333333336</c:v>
                </c:pt>
                <c:pt idx="3803">
                  <c:v>43259.5</c:v>
                </c:pt>
                <c:pt idx="3804">
                  <c:v>43259.541666666664</c:v>
                </c:pt>
                <c:pt idx="3805">
                  <c:v>43259.583333333336</c:v>
                </c:pt>
                <c:pt idx="3806">
                  <c:v>43259.625</c:v>
                </c:pt>
                <c:pt idx="3807">
                  <c:v>43259.666666666664</c:v>
                </c:pt>
                <c:pt idx="3808">
                  <c:v>43259.708333333336</c:v>
                </c:pt>
                <c:pt idx="3809">
                  <c:v>43259.75</c:v>
                </c:pt>
                <c:pt idx="3810">
                  <c:v>43259.791666666664</c:v>
                </c:pt>
                <c:pt idx="3811">
                  <c:v>43259.833333333336</c:v>
                </c:pt>
                <c:pt idx="3812">
                  <c:v>43259.875</c:v>
                </c:pt>
                <c:pt idx="3813">
                  <c:v>43259.916666666664</c:v>
                </c:pt>
                <c:pt idx="3814">
                  <c:v>43259.958333333336</c:v>
                </c:pt>
                <c:pt idx="3815">
                  <c:v>43260</c:v>
                </c:pt>
                <c:pt idx="3816">
                  <c:v>43260.041666666664</c:v>
                </c:pt>
                <c:pt idx="3817">
                  <c:v>43260.083333333336</c:v>
                </c:pt>
                <c:pt idx="3818">
                  <c:v>43260.125</c:v>
                </c:pt>
                <c:pt idx="3819">
                  <c:v>43260.166666666664</c:v>
                </c:pt>
                <c:pt idx="3820">
                  <c:v>43260.208333333336</c:v>
                </c:pt>
                <c:pt idx="3821">
                  <c:v>43260.25</c:v>
                </c:pt>
                <c:pt idx="3822">
                  <c:v>43260.291666666664</c:v>
                </c:pt>
                <c:pt idx="3823">
                  <c:v>43260.333333333336</c:v>
                </c:pt>
                <c:pt idx="3824">
                  <c:v>43260.375</c:v>
                </c:pt>
                <c:pt idx="3825">
                  <c:v>43260.416666666664</c:v>
                </c:pt>
                <c:pt idx="3826">
                  <c:v>43260.458333333336</c:v>
                </c:pt>
                <c:pt idx="3827">
                  <c:v>43260.5</c:v>
                </c:pt>
                <c:pt idx="3828">
                  <c:v>43260.541666666664</c:v>
                </c:pt>
                <c:pt idx="3829">
                  <c:v>43260.583333333336</c:v>
                </c:pt>
                <c:pt idx="3830">
                  <c:v>43260.625</c:v>
                </c:pt>
                <c:pt idx="3831">
                  <c:v>43260.666666666664</c:v>
                </c:pt>
                <c:pt idx="3832">
                  <c:v>43260.708333333336</c:v>
                </c:pt>
                <c:pt idx="3833">
                  <c:v>43260.75</c:v>
                </c:pt>
                <c:pt idx="3834">
                  <c:v>43260.791666666664</c:v>
                </c:pt>
                <c:pt idx="3835">
                  <c:v>43260.833333333336</c:v>
                </c:pt>
                <c:pt idx="3836">
                  <c:v>43260.875</c:v>
                </c:pt>
                <c:pt idx="3837">
                  <c:v>43260.916666666664</c:v>
                </c:pt>
                <c:pt idx="3838">
                  <c:v>43260.958333333336</c:v>
                </c:pt>
                <c:pt idx="3839">
                  <c:v>43261</c:v>
                </c:pt>
                <c:pt idx="3840">
                  <c:v>43261.041666666664</c:v>
                </c:pt>
                <c:pt idx="3841">
                  <c:v>43261.083333333336</c:v>
                </c:pt>
                <c:pt idx="3842">
                  <c:v>43261.125</c:v>
                </c:pt>
                <c:pt idx="3843">
                  <c:v>43261.166666666664</c:v>
                </c:pt>
                <c:pt idx="3844">
                  <c:v>43261.208333333336</c:v>
                </c:pt>
                <c:pt idx="3845">
                  <c:v>43261.25</c:v>
                </c:pt>
                <c:pt idx="3846">
                  <c:v>43261.291666666664</c:v>
                </c:pt>
                <c:pt idx="3847">
                  <c:v>43261.333333333336</c:v>
                </c:pt>
                <c:pt idx="3848">
                  <c:v>43261.375</c:v>
                </c:pt>
                <c:pt idx="3849">
                  <c:v>43261.416666666664</c:v>
                </c:pt>
                <c:pt idx="3850">
                  <c:v>43261.458333333336</c:v>
                </c:pt>
                <c:pt idx="3851">
                  <c:v>43261.5</c:v>
                </c:pt>
                <c:pt idx="3852">
                  <c:v>43261.541666666664</c:v>
                </c:pt>
                <c:pt idx="3853">
                  <c:v>43261.583333333336</c:v>
                </c:pt>
                <c:pt idx="3854">
                  <c:v>43261.625</c:v>
                </c:pt>
                <c:pt idx="3855">
                  <c:v>43261.666666666664</c:v>
                </c:pt>
                <c:pt idx="3856">
                  <c:v>43261.708333333336</c:v>
                </c:pt>
                <c:pt idx="3857">
                  <c:v>43261.75</c:v>
                </c:pt>
                <c:pt idx="3858">
                  <c:v>43261.791666666664</c:v>
                </c:pt>
                <c:pt idx="3859">
                  <c:v>43261.833333333336</c:v>
                </c:pt>
                <c:pt idx="3860">
                  <c:v>43261.875</c:v>
                </c:pt>
                <c:pt idx="3861">
                  <c:v>43261.916666666664</c:v>
                </c:pt>
                <c:pt idx="3862">
                  <c:v>43261.958333333336</c:v>
                </c:pt>
                <c:pt idx="3863">
                  <c:v>43262</c:v>
                </c:pt>
                <c:pt idx="3864">
                  <c:v>43262.041666666664</c:v>
                </c:pt>
                <c:pt idx="3865">
                  <c:v>43262.083333333336</c:v>
                </c:pt>
                <c:pt idx="3866">
                  <c:v>43262.125</c:v>
                </c:pt>
                <c:pt idx="3867">
                  <c:v>43262.166666666664</c:v>
                </c:pt>
                <c:pt idx="3868">
                  <c:v>43262.208333333336</c:v>
                </c:pt>
                <c:pt idx="3869">
                  <c:v>43262.25</c:v>
                </c:pt>
                <c:pt idx="3870">
                  <c:v>43262.291666666664</c:v>
                </c:pt>
                <c:pt idx="3871">
                  <c:v>43262.333333333336</c:v>
                </c:pt>
                <c:pt idx="3872">
                  <c:v>43262.375</c:v>
                </c:pt>
                <c:pt idx="3873">
                  <c:v>43262.416666666664</c:v>
                </c:pt>
                <c:pt idx="3874">
                  <c:v>43262.458333333336</c:v>
                </c:pt>
                <c:pt idx="3875">
                  <c:v>43262.5</c:v>
                </c:pt>
                <c:pt idx="3876">
                  <c:v>43262.541666666664</c:v>
                </c:pt>
                <c:pt idx="3877">
                  <c:v>43262.583333333336</c:v>
                </c:pt>
                <c:pt idx="3878">
                  <c:v>43262.625</c:v>
                </c:pt>
                <c:pt idx="3879">
                  <c:v>43262.666666666664</c:v>
                </c:pt>
                <c:pt idx="3880">
                  <c:v>43262.708333333336</c:v>
                </c:pt>
                <c:pt idx="3881">
                  <c:v>43262.75</c:v>
                </c:pt>
                <c:pt idx="3882">
                  <c:v>43262.791666666664</c:v>
                </c:pt>
                <c:pt idx="3883">
                  <c:v>43262.833333333336</c:v>
                </c:pt>
                <c:pt idx="3884">
                  <c:v>43262.875</c:v>
                </c:pt>
                <c:pt idx="3885">
                  <c:v>43262.916666666664</c:v>
                </c:pt>
                <c:pt idx="3886">
                  <c:v>43262.958333333336</c:v>
                </c:pt>
                <c:pt idx="3887">
                  <c:v>43263</c:v>
                </c:pt>
                <c:pt idx="3888">
                  <c:v>43263.041666666664</c:v>
                </c:pt>
                <c:pt idx="3889">
                  <c:v>43263.083333333336</c:v>
                </c:pt>
                <c:pt idx="3890">
                  <c:v>43263.125</c:v>
                </c:pt>
                <c:pt idx="3891">
                  <c:v>43263.166666666664</c:v>
                </c:pt>
                <c:pt idx="3892">
                  <c:v>43263.208333333336</c:v>
                </c:pt>
                <c:pt idx="3893">
                  <c:v>43263.25</c:v>
                </c:pt>
                <c:pt idx="3894">
                  <c:v>43263.291666666664</c:v>
                </c:pt>
                <c:pt idx="3895">
                  <c:v>43263.333333333336</c:v>
                </c:pt>
                <c:pt idx="3896">
                  <c:v>43263.375</c:v>
                </c:pt>
                <c:pt idx="3897">
                  <c:v>43263.416666666664</c:v>
                </c:pt>
                <c:pt idx="3898">
                  <c:v>43263.458333333336</c:v>
                </c:pt>
                <c:pt idx="3899">
                  <c:v>43263.5</c:v>
                </c:pt>
                <c:pt idx="3900">
                  <c:v>43263.541666666664</c:v>
                </c:pt>
                <c:pt idx="3901">
                  <c:v>43263.583333333336</c:v>
                </c:pt>
                <c:pt idx="3902">
                  <c:v>43263.625</c:v>
                </c:pt>
                <c:pt idx="3903">
                  <c:v>43263.666666666664</c:v>
                </c:pt>
                <c:pt idx="3904">
                  <c:v>43263.708333333336</c:v>
                </c:pt>
                <c:pt idx="3905">
                  <c:v>43263.75</c:v>
                </c:pt>
                <c:pt idx="3906">
                  <c:v>43263.791666666664</c:v>
                </c:pt>
                <c:pt idx="3907">
                  <c:v>43263.833333333336</c:v>
                </c:pt>
                <c:pt idx="3908">
                  <c:v>43263.875</c:v>
                </c:pt>
                <c:pt idx="3909">
                  <c:v>43263.916666666664</c:v>
                </c:pt>
                <c:pt idx="3910">
                  <c:v>43263.958333333336</c:v>
                </c:pt>
                <c:pt idx="3911">
                  <c:v>43264</c:v>
                </c:pt>
                <c:pt idx="3912">
                  <c:v>43264.041666666664</c:v>
                </c:pt>
                <c:pt idx="3913">
                  <c:v>43264.083333333336</c:v>
                </c:pt>
                <c:pt idx="3914">
                  <c:v>43264.125</c:v>
                </c:pt>
                <c:pt idx="3915">
                  <c:v>43264.166666666664</c:v>
                </c:pt>
                <c:pt idx="3916">
                  <c:v>43264.208333333336</c:v>
                </c:pt>
                <c:pt idx="3917">
                  <c:v>43264.25</c:v>
                </c:pt>
                <c:pt idx="3918">
                  <c:v>43264.291666666664</c:v>
                </c:pt>
                <c:pt idx="3919">
                  <c:v>43264.333333333336</c:v>
                </c:pt>
                <c:pt idx="3920">
                  <c:v>43264.375</c:v>
                </c:pt>
                <c:pt idx="3921">
                  <c:v>43264.416666666664</c:v>
                </c:pt>
                <c:pt idx="3922">
                  <c:v>43264.458333333336</c:v>
                </c:pt>
                <c:pt idx="3923">
                  <c:v>43264.5</c:v>
                </c:pt>
                <c:pt idx="3924">
                  <c:v>43264.541666666664</c:v>
                </c:pt>
                <c:pt idx="3925">
                  <c:v>43264.583333333336</c:v>
                </c:pt>
                <c:pt idx="3926">
                  <c:v>43264.625</c:v>
                </c:pt>
                <c:pt idx="3927">
                  <c:v>43264.666666666664</c:v>
                </c:pt>
                <c:pt idx="3928">
                  <c:v>43264.708333333336</c:v>
                </c:pt>
                <c:pt idx="3929">
                  <c:v>43264.75</c:v>
                </c:pt>
                <c:pt idx="3930">
                  <c:v>43264.791666666664</c:v>
                </c:pt>
                <c:pt idx="3931">
                  <c:v>43264.833333333336</c:v>
                </c:pt>
                <c:pt idx="3932">
                  <c:v>43264.875</c:v>
                </c:pt>
                <c:pt idx="3933">
                  <c:v>43264.916666666664</c:v>
                </c:pt>
                <c:pt idx="3934">
                  <c:v>43264.958333333336</c:v>
                </c:pt>
                <c:pt idx="3935">
                  <c:v>43265</c:v>
                </c:pt>
                <c:pt idx="3936">
                  <c:v>43265.041666666664</c:v>
                </c:pt>
                <c:pt idx="3937">
                  <c:v>43265.083333333336</c:v>
                </c:pt>
                <c:pt idx="3938">
                  <c:v>43265.125</c:v>
                </c:pt>
                <c:pt idx="3939">
                  <c:v>43265.166666666664</c:v>
                </c:pt>
                <c:pt idx="3940">
                  <c:v>43265.208333333336</c:v>
                </c:pt>
                <c:pt idx="3941">
                  <c:v>43265.25</c:v>
                </c:pt>
                <c:pt idx="3942">
                  <c:v>43265.291666666664</c:v>
                </c:pt>
                <c:pt idx="3943">
                  <c:v>43265.333333333336</c:v>
                </c:pt>
                <c:pt idx="3944">
                  <c:v>43265.375</c:v>
                </c:pt>
                <c:pt idx="3945">
                  <c:v>43265.416666666664</c:v>
                </c:pt>
                <c:pt idx="3946">
                  <c:v>43265.458333333336</c:v>
                </c:pt>
                <c:pt idx="3947">
                  <c:v>43265.5</c:v>
                </c:pt>
                <c:pt idx="3948">
                  <c:v>43265.541666666664</c:v>
                </c:pt>
                <c:pt idx="3949">
                  <c:v>43265.583333333336</c:v>
                </c:pt>
                <c:pt idx="3950">
                  <c:v>43265.625</c:v>
                </c:pt>
                <c:pt idx="3951">
                  <c:v>43265.666666666664</c:v>
                </c:pt>
                <c:pt idx="3952">
                  <c:v>43265.708333333336</c:v>
                </c:pt>
                <c:pt idx="3953">
                  <c:v>43265.75</c:v>
                </c:pt>
                <c:pt idx="3954">
                  <c:v>43265.791666666664</c:v>
                </c:pt>
                <c:pt idx="3955">
                  <c:v>43265.833333333336</c:v>
                </c:pt>
                <c:pt idx="3956">
                  <c:v>43265.875</c:v>
                </c:pt>
                <c:pt idx="3957">
                  <c:v>43265.916666666664</c:v>
                </c:pt>
                <c:pt idx="3958">
                  <c:v>43265.958333333336</c:v>
                </c:pt>
                <c:pt idx="3959">
                  <c:v>43266</c:v>
                </c:pt>
                <c:pt idx="3960">
                  <c:v>43266.041666666664</c:v>
                </c:pt>
                <c:pt idx="3961">
                  <c:v>43266.083333333336</c:v>
                </c:pt>
                <c:pt idx="3962">
                  <c:v>43266.125</c:v>
                </c:pt>
                <c:pt idx="3963">
                  <c:v>43266.166666666664</c:v>
                </c:pt>
                <c:pt idx="3964">
                  <c:v>43266.208333333336</c:v>
                </c:pt>
                <c:pt idx="3965">
                  <c:v>43266.25</c:v>
                </c:pt>
                <c:pt idx="3966">
                  <c:v>43266.291666666664</c:v>
                </c:pt>
                <c:pt idx="3967">
                  <c:v>43266.333333333336</c:v>
                </c:pt>
                <c:pt idx="3968">
                  <c:v>43266.375</c:v>
                </c:pt>
                <c:pt idx="3969">
                  <c:v>43266.416666666664</c:v>
                </c:pt>
                <c:pt idx="3970">
                  <c:v>43266.458333333336</c:v>
                </c:pt>
                <c:pt idx="3971">
                  <c:v>43266.5</c:v>
                </c:pt>
                <c:pt idx="3972">
                  <c:v>43266.541666666664</c:v>
                </c:pt>
                <c:pt idx="3973">
                  <c:v>43266.583333333336</c:v>
                </c:pt>
                <c:pt idx="3974">
                  <c:v>43266.625</c:v>
                </c:pt>
                <c:pt idx="3975">
                  <c:v>43266.666666666664</c:v>
                </c:pt>
                <c:pt idx="3976">
                  <c:v>43266.708333333336</c:v>
                </c:pt>
                <c:pt idx="3977">
                  <c:v>43266.75</c:v>
                </c:pt>
                <c:pt idx="3978">
                  <c:v>43266.791666666664</c:v>
                </c:pt>
                <c:pt idx="3979">
                  <c:v>43266.833333333336</c:v>
                </c:pt>
                <c:pt idx="3980">
                  <c:v>43266.875</c:v>
                </c:pt>
                <c:pt idx="3981">
                  <c:v>43266.916666666664</c:v>
                </c:pt>
                <c:pt idx="3982">
                  <c:v>43266.958333333336</c:v>
                </c:pt>
                <c:pt idx="3983">
                  <c:v>43267</c:v>
                </c:pt>
                <c:pt idx="3984">
                  <c:v>43267.041666666664</c:v>
                </c:pt>
                <c:pt idx="3985">
                  <c:v>43267.083333333336</c:v>
                </c:pt>
                <c:pt idx="3986">
                  <c:v>43267.125</c:v>
                </c:pt>
                <c:pt idx="3987">
                  <c:v>43267.166666666664</c:v>
                </c:pt>
                <c:pt idx="3988">
                  <c:v>43267.208333333336</c:v>
                </c:pt>
                <c:pt idx="3989">
                  <c:v>43267.25</c:v>
                </c:pt>
                <c:pt idx="3990">
                  <c:v>43267.291666666664</c:v>
                </c:pt>
                <c:pt idx="3991">
                  <c:v>43267.333333333336</c:v>
                </c:pt>
                <c:pt idx="3992">
                  <c:v>43267.375</c:v>
                </c:pt>
                <c:pt idx="3993">
                  <c:v>43267.416666666664</c:v>
                </c:pt>
                <c:pt idx="3994">
                  <c:v>43267.458333333336</c:v>
                </c:pt>
                <c:pt idx="3995">
                  <c:v>43267.5</c:v>
                </c:pt>
                <c:pt idx="3996">
                  <c:v>43267.541666666664</c:v>
                </c:pt>
                <c:pt idx="3997">
                  <c:v>43267.583333333336</c:v>
                </c:pt>
                <c:pt idx="3998">
                  <c:v>43267.625</c:v>
                </c:pt>
                <c:pt idx="3999">
                  <c:v>43267.666666666664</c:v>
                </c:pt>
                <c:pt idx="4000">
                  <c:v>43267.708333333336</c:v>
                </c:pt>
                <c:pt idx="4001">
                  <c:v>43267.75</c:v>
                </c:pt>
                <c:pt idx="4002">
                  <c:v>43267.791666666664</c:v>
                </c:pt>
                <c:pt idx="4003">
                  <c:v>43267.833333333336</c:v>
                </c:pt>
                <c:pt idx="4004">
                  <c:v>43267.875</c:v>
                </c:pt>
                <c:pt idx="4005">
                  <c:v>43267.916666666664</c:v>
                </c:pt>
                <c:pt idx="4006">
                  <c:v>43267.958333333336</c:v>
                </c:pt>
                <c:pt idx="4007">
                  <c:v>43268</c:v>
                </c:pt>
                <c:pt idx="4008">
                  <c:v>43268.041666666664</c:v>
                </c:pt>
                <c:pt idx="4009">
                  <c:v>43268.083333333336</c:v>
                </c:pt>
                <c:pt idx="4010">
                  <c:v>43268.125</c:v>
                </c:pt>
                <c:pt idx="4011">
                  <c:v>43268.166666666664</c:v>
                </c:pt>
                <c:pt idx="4012">
                  <c:v>43268.208333333336</c:v>
                </c:pt>
                <c:pt idx="4013">
                  <c:v>43268.25</c:v>
                </c:pt>
                <c:pt idx="4014">
                  <c:v>43268.291666666664</c:v>
                </c:pt>
                <c:pt idx="4015">
                  <c:v>43268.333333333336</c:v>
                </c:pt>
                <c:pt idx="4016">
                  <c:v>43268.375</c:v>
                </c:pt>
                <c:pt idx="4017">
                  <c:v>43268.416666666664</c:v>
                </c:pt>
                <c:pt idx="4018">
                  <c:v>43268.458333333336</c:v>
                </c:pt>
                <c:pt idx="4019">
                  <c:v>43268.5</c:v>
                </c:pt>
                <c:pt idx="4020">
                  <c:v>43268.541666666664</c:v>
                </c:pt>
                <c:pt idx="4021">
                  <c:v>43268.583333333336</c:v>
                </c:pt>
                <c:pt idx="4022">
                  <c:v>43268.625</c:v>
                </c:pt>
                <c:pt idx="4023">
                  <c:v>43268.666666666664</c:v>
                </c:pt>
                <c:pt idx="4024">
                  <c:v>43268.708333333336</c:v>
                </c:pt>
                <c:pt idx="4025">
                  <c:v>43268.75</c:v>
                </c:pt>
                <c:pt idx="4026">
                  <c:v>43268.791666666664</c:v>
                </c:pt>
                <c:pt idx="4027">
                  <c:v>43268.833333333336</c:v>
                </c:pt>
                <c:pt idx="4028">
                  <c:v>43268.875</c:v>
                </c:pt>
                <c:pt idx="4029">
                  <c:v>43268.916666666664</c:v>
                </c:pt>
                <c:pt idx="4030">
                  <c:v>43268.958333333336</c:v>
                </c:pt>
                <c:pt idx="4031">
                  <c:v>43269</c:v>
                </c:pt>
                <c:pt idx="4032">
                  <c:v>43269.041666666664</c:v>
                </c:pt>
                <c:pt idx="4033">
                  <c:v>43269.083333333336</c:v>
                </c:pt>
                <c:pt idx="4034">
                  <c:v>43269.125</c:v>
                </c:pt>
                <c:pt idx="4035">
                  <c:v>43269.166666666664</c:v>
                </c:pt>
                <c:pt idx="4036">
                  <c:v>43269.208333333336</c:v>
                </c:pt>
                <c:pt idx="4037">
                  <c:v>43269.25</c:v>
                </c:pt>
                <c:pt idx="4038">
                  <c:v>43269.291666666664</c:v>
                </c:pt>
                <c:pt idx="4039">
                  <c:v>43269.333333333336</c:v>
                </c:pt>
                <c:pt idx="4040">
                  <c:v>43269.375</c:v>
                </c:pt>
                <c:pt idx="4041">
                  <c:v>43269.416666666664</c:v>
                </c:pt>
                <c:pt idx="4042">
                  <c:v>43269.458333333336</c:v>
                </c:pt>
                <c:pt idx="4043">
                  <c:v>43269.5</c:v>
                </c:pt>
                <c:pt idx="4044">
                  <c:v>43269.541666666664</c:v>
                </c:pt>
                <c:pt idx="4045">
                  <c:v>43269.583333333336</c:v>
                </c:pt>
                <c:pt idx="4046">
                  <c:v>43269.625</c:v>
                </c:pt>
                <c:pt idx="4047">
                  <c:v>43269.666666666664</c:v>
                </c:pt>
                <c:pt idx="4048">
                  <c:v>43269.708333333336</c:v>
                </c:pt>
                <c:pt idx="4049">
                  <c:v>43269.75</c:v>
                </c:pt>
                <c:pt idx="4050">
                  <c:v>43269.791666666664</c:v>
                </c:pt>
                <c:pt idx="4051">
                  <c:v>43269.833333333336</c:v>
                </c:pt>
                <c:pt idx="4052">
                  <c:v>43269.875</c:v>
                </c:pt>
                <c:pt idx="4053">
                  <c:v>43269.916666666664</c:v>
                </c:pt>
                <c:pt idx="4054">
                  <c:v>43269.958333333336</c:v>
                </c:pt>
                <c:pt idx="4055">
                  <c:v>43270</c:v>
                </c:pt>
                <c:pt idx="4056">
                  <c:v>43270.041666666664</c:v>
                </c:pt>
                <c:pt idx="4057">
                  <c:v>43270.083333333336</c:v>
                </c:pt>
                <c:pt idx="4058">
                  <c:v>43270.125</c:v>
                </c:pt>
                <c:pt idx="4059">
                  <c:v>43270.166666666664</c:v>
                </c:pt>
                <c:pt idx="4060">
                  <c:v>43270.208333333336</c:v>
                </c:pt>
                <c:pt idx="4061">
                  <c:v>43270.25</c:v>
                </c:pt>
                <c:pt idx="4062">
                  <c:v>43270.291666666664</c:v>
                </c:pt>
                <c:pt idx="4063">
                  <c:v>43270.333333333336</c:v>
                </c:pt>
                <c:pt idx="4064">
                  <c:v>43270.375</c:v>
                </c:pt>
                <c:pt idx="4065">
                  <c:v>43270.416666666664</c:v>
                </c:pt>
                <c:pt idx="4066">
                  <c:v>43270.458333333336</c:v>
                </c:pt>
                <c:pt idx="4067">
                  <c:v>43270.5</c:v>
                </c:pt>
                <c:pt idx="4068">
                  <c:v>43270.541666666664</c:v>
                </c:pt>
                <c:pt idx="4069">
                  <c:v>43270.583333333336</c:v>
                </c:pt>
                <c:pt idx="4070">
                  <c:v>43270.625</c:v>
                </c:pt>
                <c:pt idx="4071">
                  <c:v>43270.666666666664</c:v>
                </c:pt>
                <c:pt idx="4072">
                  <c:v>43270.708333333336</c:v>
                </c:pt>
                <c:pt idx="4073">
                  <c:v>43270.75</c:v>
                </c:pt>
                <c:pt idx="4074">
                  <c:v>43270.791666666664</c:v>
                </c:pt>
                <c:pt idx="4075">
                  <c:v>43270.833333333336</c:v>
                </c:pt>
                <c:pt idx="4076">
                  <c:v>43270.875</c:v>
                </c:pt>
                <c:pt idx="4077">
                  <c:v>43270.916666666664</c:v>
                </c:pt>
                <c:pt idx="4078">
                  <c:v>43270.958333333336</c:v>
                </c:pt>
                <c:pt idx="4079">
                  <c:v>43271</c:v>
                </c:pt>
                <c:pt idx="4080">
                  <c:v>43271.041666666664</c:v>
                </c:pt>
                <c:pt idx="4081">
                  <c:v>43271.083333333336</c:v>
                </c:pt>
                <c:pt idx="4082">
                  <c:v>43271.125</c:v>
                </c:pt>
                <c:pt idx="4083">
                  <c:v>43271.166666666664</c:v>
                </c:pt>
                <c:pt idx="4084">
                  <c:v>43271.208333333336</c:v>
                </c:pt>
                <c:pt idx="4085">
                  <c:v>43271.25</c:v>
                </c:pt>
                <c:pt idx="4086">
                  <c:v>43271.291666666664</c:v>
                </c:pt>
                <c:pt idx="4087">
                  <c:v>43271.333333333336</c:v>
                </c:pt>
                <c:pt idx="4088">
                  <c:v>43271.375</c:v>
                </c:pt>
                <c:pt idx="4089">
                  <c:v>43271.416666666664</c:v>
                </c:pt>
                <c:pt idx="4090">
                  <c:v>43271.458333333336</c:v>
                </c:pt>
                <c:pt idx="4091">
                  <c:v>43271.5</c:v>
                </c:pt>
                <c:pt idx="4092">
                  <c:v>43271.541666666664</c:v>
                </c:pt>
                <c:pt idx="4093">
                  <c:v>43271.583333333336</c:v>
                </c:pt>
                <c:pt idx="4094">
                  <c:v>43271.625</c:v>
                </c:pt>
                <c:pt idx="4095">
                  <c:v>43271.666666666664</c:v>
                </c:pt>
                <c:pt idx="4096">
                  <c:v>43271.708333333336</c:v>
                </c:pt>
                <c:pt idx="4097">
                  <c:v>43271.75</c:v>
                </c:pt>
                <c:pt idx="4098">
                  <c:v>43271.791666666664</c:v>
                </c:pt>
                <c:pt idx="4099">
                  <c:v>43271.833333333336</c:v>
                </c:pt>
                <c:pt idx="4100">
                  <c:v>43271.875</c:v>
                </c:pt>
                <c:pt idx="4101">
                  <c:v>43271.916666666664</c:v>
                </c:pt>
                <c:pt idx="4102">
                  <c:v>43271.958333333336</c:v>
                </c:pt>
                <c:pt idx="4103">
                  <c:v>43272</c:v>
                </c:pt>
                <c:pt idx="4104">
                  <c:v>43272.041666666664</c:v>
                </c:pt>
                <c:pt idx="4105">
                  <c:v>43272.083333333336</c:v>
                </c:pt>
                <c:pt idx="4106">
                  <c:v>43272.125</c:v>
                </c:pt>
                <c:pt idx="4107">
                  <c:v>43272.166666666664</c:v>
                </c:pt>
                <c:pt idx="4108">
                  <c:v>43272.208333333336</c:v>
                </c:pt>
                <c:pt idx="4109">
                  <c:v>43272.25</c:v>
                </c:pt>
                <c:pt idx="4110">
                  <c:v>43272.291666666664</c:v>
                </c:pt>
                <c:pt idx="4111">
                  <c:v>43272.333333333336</c:v>
                </c:pt>
                <c:pt idx="4112">
                  <c:v>43272.375</c:v>
                </c:pt>
                <c:pt idx="4113">
                  <c:v>43272.416666666664</c:v>
                </c:pt>
                <c:pt idx="4114">
                  <c:v>43272.458333333336</c:v>
                </c:pt>
                <c:pt idx="4115">
                  <c:v>43272.5</c:v>
                </c:pt>
                <c:pt idx="4116">
                  <c:v>43272.541666666664</c:v>
                </c:pt>
                <c:pt idx="4117">
                  <c:v>43272.583333333336</c:v>
                </c:pt>
                <c:pt idx="4118">
                  <c:v>43272.625</c:v>
                </c:pt>
                <c:pt idx="4119">
                  <c:v>43272.666666666664</c:v>
                </c:pt>
                <c:pt idx="4120">
                  <c:v>43272.708333333336</c:v>
                </c:pt>
                <c:pt idx="4121">
                  <c:v>43272.75</c:v>
                </c:pt>
                <c:pt idx="4122">
                  <c:v>43272.791666666664</c:v>
                </c:pt>
                <c:pt idx="4123">
                  <c:v>43272.833333333336</c:v>
                </c:pt>
                <c:pt idx="4124">
                  <c:v>43272.875</c:v>
                </c:pt>
                <c:pt idx="4125">
                  <c:v>43272.916666666664</c:v>
                </c:pt>
                <c:pt idx="4126">
                  <c:v>43272.958333333336</c:v>
                </c:pt>
                <c:pt idx="4127">
                  <c:v>43273</c:v>
                </c:pt>
                <c:pt idx="4128">
                  <c:v>43273.041666666664</c:v>
                </c:pt>
                <c:pt idx="4129">
                  <c:v>43273.083333333336</c:v>
                </c:pt>
                <c:pt idx="4130">
                  <c:v>43273.125</c:v>
                </c:pt>
                <c:pt idx="4131">
                  <c:v>43273.166666666664</c:v>
                </c:pt>
                <c:pt idx="4132">
                  <c:v>43273.208333333336</c:v>
                </c:pt>
                <c:pt idx="4133">
                  <c:v>43273.25</c:v>
                </c:pt>
                <c:pt idx="4134">
                  <c:v>43273.291666666664</c:v>
                </c:pt>
                <c:pt idx="4135">
                  <c:v>43273.333333333336</c:v>
                </c:pt>
                <c:pt idx="4136">
                  <c:v>43273.375</c:v>
                </c:pt>
                <c:pt idx="4137">
                  <c:v>43273.416666666664</c:v>
                </c:pt>
                <c:pt idx="4138">
                  <c:v>43273.458333333336</c:v>
                </c:pt>
                <c:pt idx="4139">
                  <c:v>43273.5</c:v>
                </c:pt>
                <c:pt idx="4140">
                  <c:v>43273.541666666664</c:v>
                </c:pt>
                <c:pt idx="4141">
                  <c:v>43273.583333333336</c:v>
                </c:pt>
                <c:pt idx="4142">
                  <c:v>43273.625</c:v>
                </c:pt>
                <c:pt idx="4143">
                  <c:v>43273.666666666664</c:v>
                </c:pt>
                <c:pt idx="4144">
                  <c:v>43273.708333333336</c:v>
                </c:pt>
                <c:pt idx="4145">
                  <c:v>43273.75</c:v>
                </c:pt>
                <c:pt idx="4146">
                  <c:v>43273.791666666664</c:v>
                </c:pt>
                <c:pt idx="4147">
                  <c:v>43273.833333333336</c:v>
                </c:pt>
                <c:pt idx="4148">
                  <c:v>43273.875</c:v>
                </c:pt>
                <c:pt idx="4149">
                  <c:v>43273.916666666664</c:v>
                </c:pt>
                <c:pt idx="4150">
                  <c:v>43273.958333333336</c:v>
                </c:pt>
                <c:pt idx="4151">
                  <c:v>43274</c:v>
                </c:pt>
                <c:pt idx="4152">
                  <c:v>43274.041666666664</c:v>
                </c:pt>
                <c:pt idx="4153">
                  <c:v>43274.083333333336</c:v>
                </c:pt>
                <c:pt idx="4154">
                  <c:v>43274.125</c:v>
                </c:pt>
                <c:pt idx="4155">
                  <c:v>43274.166666666664</c:v>
                </c:pt>
                <c:pt idx="4156">
                  <c:v>43274.208333333336</c:v>
                </c:pt>
                <c:pt idx="4157">
                  <c:v>43274.25</c:v>
                </c:pt>
                <c:pt idx="4158">
                  <c:v>43274.291666666664</c:v>
                </c:pt>
                <c:pt idx="4159">
                  <c:v>43274.333333333336</c:v>
                </c:pt>
                <c:pt idx="4160">
                  <c:v>43274.375</c:v>
                </c:pt>
                <c:pt idx="4161">
                  <c:v>43274.416666666664</c:v>
                </c:pt>
                <c:pt idx="4162">
                  <c:v>43274.458333333336</c:v>
                </c:pt>
                <c:pt idx="4163">
                  <c:v>43274.5</c:v>
                </c:pt>
                <c:pt idx="4164">
                  <c:v>43274.541666666664</c:v>
                </c:pt>
                <c:pt idx="4165">
                  <c:v>43274.583333333336</c:v>
                </c:pt>
                <c:pt idx="4166">
                  <c:v>43274.625</c:v>
                </c:pt>
                <c:pt idx="4167">
                  <c:v>43274.666666666664</c:v>
                </c:pt>
                <c:pt idx="4168">
                  <c:v>43274.708333333336</c:v>
                </c:pt>
                <c:pt idx="4169">
                  <c:v>43274.75</c:v>
                </c:pt>
                <c:pt idx="4170">
                  <c:v>43274.791666666664</c:v>
                </c:pt>
                <c:pt idx="4171">
                  <c:v>43274.833333333336</c:v>
                </c:pt>
                <c:pt idx="4172">
                  <c:v>43274.875</c:v>
                </c:pt>
                <c:pt idx="4173">
                  <c:v>43274.916666666664</c:v>
                </c:pt>
                <c:pt idx="4174">
                  <c:v>43274.958333333336</c:v>
                </c:pt>
                <c:pt idx="4175">
                  <c:v>43275</c:v>
                </c:pt>
                <c:pt idx="4176">
                  <c:v>43275.041666666664</c:v>
                </c:pt>
                <c:pt idx="4177">
                  <c:v>43275.083333333336</c:v>
                </c:pt>
                <c:pt idx="4178">
                  <c:v>43275.125</c:v>
                </c:pt>
                <c:pt idx="4179">
                  <c:v>43275.166666666664</c:v>
                </c:pt>
                <c:pt idx="4180">
                  <c:v>43275.208333333336</c:v>
                </c:pt>
                <c:pt idx="4181">
                  <c:v>43275.25</c:v>
                </c:pt>
                <c:pt idx="4182">
                  <c:v>43275.291666666664</c:v>
                </c:pt>
                <c:pt idx="4183">
                  <c:v>43275.333333333336</c:v>
                </c:pt>
                <c:pt idx="4184">
                  <c:v>43275.375</c:v>
                </c:pt>
                <c:pt idx="4185">
                  <c:v>43275.416666666664</c:v>
                </c:pt>
                <c:pt idx="4186">
                  <c:v>43275.458333333336</c:v>
                </c:pt>
                <c:pt idx="4187">
                  <c:v>43275.5</c:v>
                </c:pt>
                <c:pt idx="4188">
                  <c:v>43275.541666666664</c:v>
                </c:pt>
                <c:pt idx="4189">
                  <c:v>43275.583333333336</c:v>
                </c:pt>
                <c:pt idx="4190">
                  <c:v>43275.625</c:v>
                </c:pt>
                <c:pt idx="4191">
                  <c:v>43275.666666666664</c:v>
                </c:pt>
                <c:pt idx="4192">
                  <c:v>43275.708333333336</c:v>
                </c:pt>
                <c:pt idx="4193">
                  <c:v>43275.75</c:v>
                </c:pt>
                <c:pt idx="4194">
                  <c:v>43275.791666666664</c:v>
                </c:pt>
                <c:pt idx="4195">
                  <c:v>43275.833333333336</c:v>
                </c:pt>
                <c:pt idx="4196">
                  <c:v>43275.875</c:v>
                </c:pt>
                <c:pt idx="4197">
                  <c:v>43275.916666666664</c:v>
                </c:pt>
                <c:pt idx="4198">
                  <c:v>43275.958333333336</c:v>
                </c:pt>
                <c:pt idx="4199">
                  <c:v>43276</c:v>
                </c:pt>
                <c:pt idx="4200">
                  <c:v>43276.041666666664</c:v>
                </c:pt>
                <c:pt idx="4201">
                  <c:v>43276.083333333336</c:v>
                </c:pt>
                <c:pt idx="4202">
                  <c:v>43276.125</c:v>
                </c:pt>
                <c:pt idx="4203">
                  <c:v>43276.166666666664</c:v>
                </c:pt>
                <c:pt idx="4204">
                  <c:v>43276.208333333336</c:v>
                </c:pt>
                <c:pt idx="4205">
                  <c:v>43276.25</c:v>
                </c:pt>
                <c:pt idx="4206">
                  <c:v>43276.291666666664</c:v>
                </c:pt>
                <c:pt idx="4207">
                  <c:v>43276.333333333336</c:v>
                </c:pt>
                <c:pt idx="4208">
                  <c:v>43276.375</c:v>
                </c:pt>
                <c:pt idx="4209">
                  <c:v>43276.416666666664</c:v>
                </c:pt>
                <c:pt idx="4210">
                  <c:v>43276.458333333336</c:v>
                </c:pt>
                <c:pt idx="4211">
                  <c:v>43276.5</c:v>
                </c:pt>
                <c:pt idx="4212">
                  <c:v>43276.541666666664</c:v>
                </c:pt>
                <c:pt idx="4213">
                  <c:v>43276.583333333336</c:v>
                </c:pt>
                <c:pt idx="4214">
                  <c:v>43276.625</c:v>
                </c:pt>
                <c:pt idx="4215">
                  <c:v>43276.666666666664</c:v>
                </c:pt>
                <c:pt idx="4216">
                  <c:v>43276.708333333336</c:v>
                </c:pt>
                <c:pt idx="4217">
                  <c:v>43276.75</c:v>
                </c:pt>
                <c:pt idx="4218">
                  <c:v>43276.791666666664</c:v>
                </c:pt>
                <c:pt idx="4219">
                  <c:v>43276.833333333336</c:v>
                </c:pt>
                <c:pt idx="4220">
                  <c:v>43276.875</c:v>
                </c:pt>
                <c:pt idx="4221">
                  <c:v>43276.916666666664</c:v>
                </c:pt>
                <c:pt idx="4222">
                  <c:v>43276.958333333336</c:v>
                </c:pt>
                <c:pt idx="4223">
                  <c:v>43277</c:v>
                </c:pt>
                <c:pt idx="4224">
                  <c:v>43277.041666666664</c:v>
                </c:pt>
                <c:pt idx="4225">
                  <c:v>43277.083333333336</c:v>
                </c:pt>
                <c:pt idx="4226">
                  <c:v>43277.125</c:v>
                </c:pt>
                <c:pt idx="4227">
                  <c:v>43277.166666666664</c:v>
                </c:pt>
                <c:pt idx="4228">
                  <c:v>43277.208333333336</c:v>
                </c:pt>
                <c:pt idx="4229">
                  <c:v>43277.25</c:v>
                </c:pt>
                <c:pt idx="4230">
                  <c:v>43277.291666666664</c:v>
                </c:pt>
                <c:pt idx="4231">
                  <c:v>43277.333333333336</c:v>
                </c:pt>
                <c:pt idx="4232">
                  <c:v>43277.375</c:v>
                </c:pt>
                <c:pt idx="4233">
                  <c:v>43277.416666666664</c:v>
                </c:pt>
                <c:pt idx="4234">
                  <c:v>43277.458333333336</c:v>
                </c:pt>
                <c:pt idx="4235">
                  <c:v>43277.5</c:v>
                </c:pt>
                <c:pt idx="4236">
                  <c:v>43277.541666666664</c:v>
                </c:pt>
                <c:pt idx="4237">
                  <c:v>43277.583333333336</c:v>
                </c:pt>
                <c:pt idx="4238">
                  <c:v>43277.625</c:v>
                </c:pt>
                <c:pt idx="4239">
                  <c:v>43277.666666666664</c:v>
                </c:pt>
                <c:pt idx="4240">
                  <c:v>43277.708333333336</c:v>
                </c:pt>
                <c:pt idx="4241">
                  <c:v>43277.75</c:v>
                </c:pt>
                <c:pt idx="4242">
                  <c:v>43277.791666666664</c:v>
                </c:pt>
                <c:pt idx="4243">
                  <c:v>43277.833333333336</c:v>
                </c:pt>
                <c:pt idx="4244">
                  <c:v>43277.875</c:v>
                </c:pt>
                <c:pt idx="4245">
                  <c:v>43277.916666666664</c:v>
                </c:pt>
                <c:pt idx="4246">
                  <c:v>43277.958333333336</c:v>
                </c:pt>
                <c:pt idx="4247">
                  <c:v>43278</c:v>
                </c:pt>
                <c:pt idx="4248">
                  <c:v>43278.041666666664</c:v>
                </c:pt>
                <c:pt idx="4249">
                  <c:v>43278.083333333336</c:v>
                </c:pt>
                <c:pt idx="4250">
                  <c:v>43278.125</c:v>
                </c:pt>
                <c:pt idx="4251">
                  <c:v>43278.166666666664</c:v>
                </c:pt>
                <c:pt idx="4252">
                  <c:v>43278.208333333336</c:v>
                </c:pt>
                <c:pt idx="4253">
                  <c:v>43278.25</c:v>
                </c:pt>
                <c:pt idx="4254">
                  <c:v>43278.291666666664</c:v>
                </c:pt>
                <c:pt idx="4255">
                  <c:v>43278.333333333336</c:v>
                </c:pt>
                <c:pt idx="4256">
                  <c:v>43278.375</c:v>
                </c:pt>
                <c:pt idx="4257">
                  <c:v>43278.416666666664</c:v>
                </c:pt>
                <c:pt idx="4258">
                  <c:v>43278.458333333336</c:v>
                </c:pt>
                <c:pt idx="4259">
                  <c:v>43278.5</c:v>
                </c:pt>
                <c:pt idx="4260">
                  <c:v>43278.541666666664</c:v>
                </c:pt>
                <c:pt idx="4261">
                  <c:v>43278.583333333336</c:v>
                </c:pt>
                <c:pt idx="4262">
                  <c:v>43278.625</c:v>
                </c:pt>
                <c:pt idx="4263">
                  <c:v>43278.666666666664</c:v>
                </c:pt>
                <c:pt idx="4264">
                  <c:v>43278.708333333336</c:v>
                </c:pt>
                <c:pt idx="4265">
                  <c:v>43278.75</c:v>
                </c:pt>
                <c:pt idx="4266">
                  <c:v>43278.791666666664</c:v>
                </c:pt>
                <c:pt idx="4267">
                  <c:v>43278.833333333336</c:v>
                </c:pt>
                <c:pt idx="4268">
                  <c:v>43278.875</c:v>
                </c:pt>
                <c:pt idx="4269">
                  <c:v>43278.916666666664</c:v>
                </c:pt>
                <c:pt idx="4270">
                  <c:v>43278.958333333336</c:v>
                </c:pt>
                <c:pt idx="4271">
                  <c:v>43279</c:v>
                </c:pt>
                <c:pt idx="4272">
                  <c:v>43279.041666666664</c:v>
                </c:pt>
                <c:pt idx="4273">
                  <c:v>43279.083333333336</c:v>
                </c:pt>
                <c:pt idx="4274">
                  <c:v>43279.125</c:v>
                </c:pt>
                <c:pt idx="4275">
                  <c:v>43279.166666666664</c:v>
                </c:pt>
                <c:pt idx="4276">
                  <c:v>43279.208333333336</c:v>
                </c:pt>
                <c:pt idx="4277">
                  <c:v>43279.25</c:v>
                </c:pt>
                <c:pt idx="4278">
                  <c:v>43279.291666666664</c:v>
                </c:pt>
                <c:pt idx="4279">
                  <c:v>43279.333333333336</c:v>
                </c:pt>
                <c:pt idx="4280">
                  <c:v>43279.375</c:v>
                </c:pt>
                <c:pt idx="4281">
                  <c:v>43279.416666666664</c:v>
                </c:pt>
                <c:pt idx="4282">
                  <c:v>43279.458333333336</c:v>
                </c:pt>
                <c:pt idx="4283">
                  <c:v>43279.5</c:v>
                </c:pt>
                <c:pt idx="4284">
                  <c:v>43279.541666666664</c:v>
                </c:pt>
                <c:pt idx="4285">
                  <c:v>43279.583333333336</c:v>
                </c:pt>
                <c:pt idx="4286">
                  <c:v>43279.625</c:v>
                </c:pt>
                <c:pt idx="4287">
                  <c:v>43279.666666666664</c:v>
                </c:pt>
                <c:pt idx="4288">
                  <c:v>43279.708333333336</c:v>
                </c:pt>
                <c:pt idx="4289">
                  <c:v>43279.75</c:v>
                </c:pt>
                <c:pt idx="4290">
                  <c:v>43279.791666666664</c:v>
                </c:pt>
                <c:pt idx="4291">
                  <c:v>43279.833333333336</c:v>
                </c:pt>
                <c:pt idx="4292">
                  <c:v>43279.875</c:v>
                </c:pt>
                <c:pt idx="4293">
                  <c:v>43279.916666666664</c:v>
                </c:pt>
                <c:pt idx="4294">
                  <c:v>43279.958333333336</c:v>
                </c:pt>
                <c:pt idx="4295">
                  <c:v>43280</c:v>
                </c:pt>
                <c:pt idx="4296">
                  <c:v>43280.041666666664</c:v>
                </c:pt>
                <c:pt idx="4297">
                  <c:v>43280.083333333336</c:v>
                </c:pt>
                <c:pt idx="4298">
                  <c:v>43280.125</c:v>
                </c:pt>
                <c:pt idx="4299">
                  <c:v>43280.166666666664</c:v>
                </c:pt>
                <c:pt idx="4300">
                  <c:v>43280.208333333336</c:v>
                </c:pt>
                <c:pt idx="4301">
                  <c:v>43280.25</c:v>
                </c:pt>
                <c:pt idx="4302">
                  <c:v>43280.291666666664</c:v>
                </c:pt>
                <c:pt idx="4303">
                  <c:v>43280.333333333336</c:v>
                </c:pt>
                <c:pt idx="4304">
                  <c:v>43280.375</c:v>
                </c:pt>
                <c:pt idx="4305">
                  <c:v>43280.416666666664</c:v>
                </c:pt>
                <c:pt idx="4306">
                  <c:v>43280.458333333336</c:v>
                </c:pt>
                <c:pt idx="4307">
                  <c:v>43280.5</c:v>
                </c:pt>
                <c:pt idx="4308">
                  <c:v>43280.541666666664</c:v>
                </c:pt>
                <c:pt idx="4309">
                  <c:v>43280.583333333336</c:v>
                </c:pt>
                <c:pt idx="4310">
                  <c:v>43280.625</c:v>
                </c:pt>
                <c:pt idx="4311">
                  <c:v>43280.666666666664</c:v>
                </c:pt>
                <c:pt idx="4312">
                  <c:v>43280.708333333336</c:v>
                </c:pt>
                <c:pt idx="4313">
                  <c:v>43280.75</c:v>
                </c:pt>
                <c:pt idx="4314">
                  <c:v>43280.791666666664</c:v>
                </c:pt>
                <c:pt idx="4315">
                  <c:v>43280.833333333336</c:v>
                </c:pt>
                <c:pt idx="4316">
                  <c:v>43280.875</c:v>
                </c:pt>
                <c:pt idx="4317">
                  <c:v>43280.916666666664</c:v>
                </c:pt>
                <c:pt idx="4318">
                  <c:v>43280.958333333336</c:v>
                </c:pt>
                <c:pt idx="4319">
                  <c:v>43281</c:v>
                </c:pt>
                <c:pt idx="4320">
                  <c:v>43281.041666666664</c:v>
                </c:pt>
                <c:pt idx="4321">
                  <c:v>43281.083333333336</c:v>
                </c:pt>
                <c:pt idx="4322">
                  <c:v>43281.125</c:v>
                </c:pt>
                <c:pt idx="4323">
                  <c:v>43281.166666666664</c:v>
                </c:pt>
                <c:pt idx="4324">
                  <c:v>43281.208333333336</c:v>
                </c:pt>
                <c:pt idx="4325">
                  <c:v>43281.25</c:v>
                </c:pt>
                <c:pt idx="4326">
                  <c:v>43281.291666666664</c:v>
                </c:pt>
                <c:pt idx="4327">
                  <c:v>43281.333333333336</c:v>
                </c:pt>
                <c:pt idx="4328">
                  <c:v>43281.375</c:v>
                </c:pt>
                <c:pt idx="4329">
                  <c:v>43281.416666666664</c:v>
                </c:pt>
                <c:pt idx="4330">
                  <c:v>43281.458333333336</c:v>
                </c:pt>
                <c:pt idx="4331">
                  <c:v>43281.5</c:v>
                </c:pt>
                <c:pt idx="4332">
                  <c:v>43281.541666666664</c:v>
                </c:pt>
                <c:pt idx="4333">
                  <c:v>43281.583333333336</c:v>
                </c:pt>
                <c:pt idx="4334">
                  <c:v>43281.625</c:v>
                </c:pt>
                <c:pt idx="4335">
                  <c:v>43281.666666666664</c:v>
                </c:pt>
                <c:pt idx="4336">
                  <c:v>43281.708333333336</c:v>
                </c:pt>
                <c:pt idx="4337">
                  <c:v>43281.75</c:v>
                </c:pt>
                <c:pt idx="4338">
                  <c:v>43281.791666666664</c:v>
                </c:pt>
                <c:pt idx="4339">
                  <c:v>43281.833333333336</c:v>
                </c:pt>
                <c:pt idx="4340">
                  <c:v>43281.875</c:v>
                </c:pt>
                <c:pt idx="4341">
                  <c:v>43281.916666666664</c:v>
                </c:pt>
                <c:pt idx="4342">
                  <c:v>43281.958333333336</c:v>
                </c:pt>
                <c:pt idx="4343">
                  <c:v>43282</c:v>
                </c:pt>
                <c:pt idx="4344">
                  <c:v>43282.041666666664</c:v>
                </c:pt>
                <c:pt idx="4345">
                  <c:v>43282.083333333336</c:v>
                </c:pt>
                <c:pt idx="4346">
                  <c:v>43282.125</c:v>
                </c:pt>
                <c:pt idx="4347">
                  <c:v>43282.166666666664</c:v>
                </c:pt>
                <c:pt idx="4348">
                  <c:v>43282.208333333336</c:v>
                </c:pt>
                <c:pt idx="4349">
                  <c:v>43282.25</c:v>
                </c:pt>
                <c:pt idx="4350">
                  <c:v>43282.291666666664</c:v>
                </c:pt>
                <c:pt idx="4351">
                  <c:v>43282.333333333336</c:v>
                </c:pt>
                <c:pt idx="4352">
                  <c:v>43282.375</c:v>
                </c:pt>
                <c:pt idx="4353">
                  <c:v>43282.416666666664</c:v>
                </c:pt>
                <c:pt idx="4354">
                  <c:v>43282.458333333336</c:v>
                </c:pt>
                <c:pt idx="4355">
                  <c:v>43282.5</c:v>
                </c:pt>
                <c:pt idx="4356">
                  <c:v>43282.541666666664</c:v>
                </c:pt>
                <c:pt idx="4357">
                  <c:v>43282.583333333336</c:v>
                </c:pt>
                <c:pt idx="4358">
                  <c:v>43282.625</c:v>
                </c:pt>
                <c:pt idx="4359">
                  <c:v>43282.666666666664</c:v>
                </c:pt>
                <c:pt idx="4360">
                  <c:v>43282.708333333336</c:v>
                </c:pt>
                <c:pt idx="4361">
                  <c:v>43282.75</c:v>
                </c:pt>
                <c:pt idx="4362">
                  <c:v>43282.791666666664</c:v>
                </c:pt>
                <c:pt idx="4363">
                  <c:v>43282.833333333336</c:v>
                </c:pt>
                <c:pt idx="4364">
                  <c:v>43282.875</c:v>
                </c:pt>
                <c:pt idx="4365">
                  <c:v>43282.916666666664</c:v>
                </c:pt>
                <c:pt idx="4366">
                  <c:v>43282.958333333336</c:v>
                </c:pt>
                <c:pt idx="4367">
                  <c:v>43283</c:v>
                </c:pt>
                <c:pt idx="4368">
                  <c:v>43283.041666666664</c:v>
                </c:pt>
                <c:pt idx="4369">
                  <c:v>43283.083333333336</c:v>
                </c:pt>
                <c:pt idx="4370">
                  <c:v>43283.125</c:v>
                </c:pt>
                <c:pt idx="4371">
                  <c:v>43283.166666666664</c:v>
                </c:pt>
                <c:pt idx="4372">
                  <c:v>43283.208333333336</c:v>
                </c:pt>
                <c:pt idx="4373">
                  <c:v>43283.25</c:v>
                </c:pt>
                <c:pt idx="4374">
                  <c:v>43283.291666666664</c:v>
                </c:pt>
                <c:pt idx="4375">
                  <c:v>43283.333333333336</c:v>
                </c:pt>
                <c:pt idx="4376">
                  <c:v>43283.375</c:v>
                </c:pt>
                <c:pt idx="4377">
                  <c:v>43283.416666666664</c:v>
                </c:pt>
                <c:pt idx="4378">
                  <c:v>43283.458333333336</c:v>
                </c:pt>
                <c:pt idx="4379">
                  <c:v>43283.5</c:v>
                </c:pt>
                <c:pt idx="4380">
                  <c:v>43283.541666666664</c:v>
                </c:pt>
                <c:pt idx="4381">
                  <c:v>43283.583333333336</c:v>
                </c:pt>
                <c:pt idx="4382">
                  <c:v>43283.625</c:v>
                </c:pt>
                <c:pt idx="4383">
                  <c:v>43283.666666666664</c:v>
                </c:pt>
                <c:pt idx="4384">
                  <c:v>43283.708333333336</c:v>
                </c:pt>
                <c:pt idx="4385">
                  <c:v>43283.75</c:v>
                </c:pt>
                <c:pt idx="4386">
                  <c:v>43283.791666666664</c:v>
                </c:pt>
                <c:pt idx="4387">
                  <c:v>43283.833333333336</c:v>
                </c:pt>
                <c:pt idx="4388">
                  <c:v>43283.875</c:v>
                </c:pt>
                <c:pt idx="4389">
                  <c:v>43283.916666666664</c:v>
                </c:pt>
                <c:pt idx="4390">
                  <c:v>43283.958333333336</c:v>
                </c:pt>
                <c:pt idx="4391">
                  <c:v>43284</c:v>
                </c:pt>
                <c:pt idx="4392">
                  <c:v>43284.041666666664</c:v>
                </c:pt>
                <c:pt idx="4393">
                  <c:v>43284.083333333336</c:v>
                </c:pt>
                <c:pt idx="4394">
                  <c:v>43284.125</c:v>
                </c:pt>
                <c:pt idx="4395">
                  <c:v>43284.166666666664</c:v>
                </c:pt>
                <c:pt idx="4396">
                  <c:v>43284.208333333336</c:v>
                </c:pt>
                <c:pt idx="4397">
                  <c:v>43284.25</c:v>
                </c:pt>
                <c:pt idx="4398">
                  <c:v>43284.291666666664</c:v>
                </c:pt>
                <c:pt idx="4399">
                  <c:v>43284.333333333336</c:v>
                </c:pt>
                <c:pt idx="4400">
                  <c:v>43284.375</c:v>
                </c:pt>
                <c:pt idx="4401">
                  <c:v>43284.416666666664</c:v>
                </c:pt>
                <c:pt idx="4402">
                  <c:v>43284.458333333336</c:v>
                </c:pt>
                <c:pt idx="4403">
                  <c:v>43284.5</c:v>
                </c:pt>
                <c:pt idx="4404">
                  <c:v>43284.541666666664</c:v>
                </c:pt>
                <c:pt idx="4405">
                  <c:v>43284.583333333336</c:v>
                </c:pt>
                <c:pt idx="4406">
                  <c:v>43284.625</c:v>
                </c:pt>
                <c:pt idx="4407">
                  <c:v>43284.666666666664</c:v>
                </c:pt>
                <c:pt idx="4408">
                  <c:v>43284.708333333336</c:v>
                </c:pt>
                <c:pt idx="4409">
                  <c:v>43284.75</c:v>
                </c:pt>
                <c:pt idx="4410">
                  <c:v>43284.791666666664</c:v>
                </c:pt>
                <c:pt idx="4411">
                  <c:v>43284.833333333336</c:v>
                </c:pt>
                <c:pt idx="4412">
                  <c:v>43284.875</c:v>
                </c:pt>
                <c:pt idx="4413">
                  <c:v>43284.916666666664</c:v>
                </c:pt>
                <c:pt idx="4414">
                  <c:v>43284.958333333336</c:v>
                </c:pt>
                <c:pt idx="4415">
                  <c:v>43285</c:v>
                </c:pt>
                <c:pt idx="4416">
                  <c:v>43285.041666666664</c:v>
                </c:pt>
                <c:pt idx="4417">
                  <c:v>43285.083333333336</c:v>
                </c:pt>
                <c:pt idx="4418">
                  <c:v>43285.125</c:v>
                </c:pt>
                <c:pt idx="4419">
                  <c:v>43285.166666666664</c:v>
                </c:pt>
                <c:pt idx="4420">
                  <c:v>43285.208333333336</c:v>
                </c:pt>
                <c:pt idx="4421">
                  <c:v>43285.25</c:v>
                </c:pt>
                <c:pt idx="4422">
                  <c:v>43285.291666666664</c:v>
                </c:pt>
                <c:pt idx="4423">
                  <c:v>43285.333333333336</c:v>
                </c:pt>
                <c:pt idx="4424">
                  <c:v>43285.375</c:v>
                </c:pt>
                <c:pt idx="4425">
                  <c:v>43285.416666666664</c:v>
                </c:pt>
                <c:pt idx="4426">
                  <c:v>43285.458333333336</c:v>
                </c:pt>
                <c:pt idx="4427">
                  <c:v>43285.5</c:v>
                </c:pt>
                <c:pt idx="4428">
                  <c:v>43285.541666666664</c:v>
                </c:pt>
                <c:pt idx="4429">
                  <c:v>43285.583333333336</c:v>
                </c:pt>
                <c:pt idx="4430">
                  <c:v>43285.625</c:v>
                </c:pt>
                <c:pt idx="4431">
                  <c:v>43285.666666666664</c:v>
                </c:pt>
                <c:pt idx="4432">
                  <c:v>43285.708333333336</c:v>
                </c:pt>
                <c:pt idx="4433">
                  <c:v>43285.75</c:v>
                </c:pt>
                <c:pt idx="4434">
                  <c:v>43285.791666666664</c:v>
                </c:pt>
                <c:pt idx="4435">
                  <c:v>43285.833333333336</c:v>
                </c:pt>
                <c:pt idx="4436">
                  <c:v>43285.875</c:v>
                </c:pt>
                <c:pt idx="4437">
                  <c:v>43285.916666666664</c:v>
                </c:pt>
                <c:pt idx="4438">
                  <c:v>43285.958333333336</c:v>
                </c:pt>
                <c:pt idx="4439">
                  <c:v>43286</c:v>
                </c:pt>
                <c:pt idx="4440">
                  <c:v>43286.041666666664</c:v>
                </c:pt>
                <c:pt idx="4441">
                  <c:v>43286.083333333336</c:v>
                </c:pt>
                <c:pt idx="4442">
                  <c:v>43286.125</c:v>
                </c:pt>
                <c:pt idx="4443">
                  <c:v>43286.166666666664</c:v>
                </c:pt>
                <c:pt idx="4444">
                  <c:v>43286.208333333336</c:v>
                </c:pt>
                <c:pt idx="4445">
                  <c:v>43286.25</c:v>
                </c:pt>
                <c:pt idx="4446">
                  <c:v>43286.291666666664</c:v>
                </c:pt>
                <c:pt idx="4447">
                  <c:v>43286.333333333336</c:v>
                </c:pt>
                <c:pt idx="4448">
                  <c:v>43286.375</c:v>
                </c:pt>
                <c:pt idx="4449">
                  <c:v>43286.416666666664</c:v>
                </c:pt>
                <c:pt idx="4450">
                  <c:v>43286.458333333336</c:v>
                </c:pt>
                <c:pt idx="4451">
                  <c:v>43286.5</c:v>
                </c:pt>
                <c:pt idx="4452">
                  <c:v>43286.541666666664</c:v>
                </c:pt>
                <c:pt idx="4453">
                  <c:v>43286.583333333336</c:v>
                </c:pt>
                <c:pt idx="4454">
                  <c:v>43286.625</c:v>
                </c:pt>
                <c:pt idx="4455">
                  <c:v>43286.666666666664</c:v>
                </c:pt>
                <c:pt idx="4456">
                  <c:v>43286.708333333336</c:v>
                </c:pt>
                <c:pt idx="4457">
                  <c:v>43286.75</c:v>
                </c:pt>
                <c:pt idx="4458">
                  <c:v>43286.791666666664</c:v>
                </c:pt>
                <c:pt idx="4459">
                  <c:v>43286.833333333336</c:v>
                </c:pt>
                <c:pt idx="4460">
                  <c:v>43286.875</c:v>
                </c:pt>
                <c:pt idx="4461">
                  <c:v>43286.916666666664</c:v>
                </c:pt>
                <c:pt idx="4462">
                  <c:v>43286.958333333336</c:v>
                </c:pt>
                <c:pt idx="4463">
                  <c:v>43287</c:v>
                </c:pt>
                <c:pt idx="4464">
                  <c:v>43287.041666666664</c:v>
                </c:pt>
                <c:pt idx="4465">
                  <c:v>43287.083333333336</c:v>
                </c:pt>
                <c:pt idx="4466">
                  <c:v>43287.125</c:v>
                </c:pt>
                <c:pt idx="4467">
                  <c:v>43287.166666666664</c:v>
                </c:pt>
                <c:pt idx="4468">
                  <c:v>43287.208333333336</c:v>
                </c:pt>
                <c:pt idx="4469">
                  <c:v>43287.25</c:v>
                </c:pt>
                <c:pt idx="4470">
                  <c:v>43287.291666666664</c:v>
                </c:pt>
                <c:pt idx="4471">
                  <c:v>43287.333333333336</c:v>
                </c:pt>
                <c:pt idx="4472">
                  <c:v>43287.375</c:v>
                </c:pt>
                <c:pt idx="4473">
                  <c:v>43287.416666666664</c:v>
                </c:pt>
                <c:pt idx="4474">
                  <c:v>43287.458333333336</c:v>
                </c:pt>
                <c:pt idx="4475">
                  <c:v>43287.5</c:v>
                </c:pt>
                <c:pt idx="4476">
                  <c:v>43287.541666666664</c:v>
                </c:pt>
                <c:pt idx="4477">
                  <c:v>43287.583333333336</c:v>
                </c:pt>
                <c:pt idx="4478">
                  <c:v>43287.625</c:v>
                </c:pt>
                <c:pt idx="4479">
                  <c:v>43287.666666666664</c:v>
                </c:pt>
                <c:pt idx="4480">
                  <c:v>43287.708333333336</c:v>
                </c:pt>
                <c:pt idx="4481">
                  <c:v>43287.75</c:v>
                </c:pt>
                <c:pt idx="4482">
                  <c:v>43287.791666666664</c:v>
                </c:pt>
                <c:pt idx="4483">
                  <c:v>43287.833333333336</c:v>
                </c:pt>
                <c:pt idx="4484">
                  <c:v>43287.875</c:v>
                </c:pt>
                <c:pt idx="4485">
                  <c:v>43287.916666666664</c:v>
                </c:pt>
                <c:pt idx="4486">
                  <c:v>43287.958333333336</c:v>
                </c:pt>
                <c:pt idx="4487">
                  <c:v>43288</c:v>
                </c:pt>
                <c:pt idx="4488">
                  <c:v>43288.041666666664</c:v>
                </c:pt>
                <c:pt idx="4489">
                  <c:v>43288.083333333336</c:v>
                </c:pt>
                <c:pt idx="4490">
                  <c:v>43288.125</c:v>
                </c:pt>
                <c:pt idx="4491">
                  <c:v>43288.166666666664</c:v>
                </c:pt>
                <c:pt idx="4492">
                  <c:v>43288.208333333336</c:v>
                </c:pt>
                <c:pt idx="4493">
                  <c:v>43288.25</c:v>
                </c:pt>
                <c:pt idx="4494">
                  <c:v>43288.291666666664</c:v>
                </c:pt>
                <c:pt idx="4495">
                  <c:v>43288.333333333336</c:v>
                </c:pt>
                <c:pt idx="4496">
                  <c:v>43288.375</c:v>
                </c:pt>
                <c:pt idx="4497">
                  <c:v>43288.416666666664</c:v>
                </c:pt>
                <c:pt idx="4498">
                  <c:v>43288.458333333336</c:v>
                </c:pt>
                <c:pt idx="4499">
                  <c:v>43288.5</c:v>
                </c:pt>
                <c:pt idx="4500">
                  <c:v>43288.541666666664</c:v>
                </c:pt>
                <c:pt idx="4501">
                  <c:v>43288.583333333336</c:v>
                </c:pt>
                <c:pt idx="4502">
                  <c:v>43288.625</c:v>
                </c:pt>
                <c:pt idx="4503">
                  <c:v>43288.666666666664</c:v>
                </c:pt>
                <c:pt idx="4504">
                  <c:v>43288.708333333336</c:v>
                </c:pt>
                <c:pt idx="4505">
                  <c:v>43288.75</c:v>
                </c:pt>
                <c:pt idx="4506">
                  <c:v>43288.791666666664</c:v>
                </c:pt>
                <c:pt idx="4507">
                  <c:v>43288.833333333336</c:v>
                </c:pt>
                <c:pt idx="4508">
                  <c:v>43288.875</c:v>
                </c:pt>
                <c:pt idx="4509">
                  <c:v>43288.916666666664</c:v>
                </c:pt>
                <c:pt idx="4510">
                  <c:v>43288.958333333336</c:v>
                </c:pt>
                <c:pt idx="4511">
                  <c:v>43289</c:v>
                </c:pt>
                <c:pt idx="4512">
                  <c:v>43289.041666666664</c:v>
                </c:pt>
                <c:pt idx="4513">
                  <c:v>43289.083333333336</c:v>
                </c:pt>
                <c:pt idx="4514">
                  <c:v>43289.125</c:v>
                </c:pt>
                <c:pt idx="4515">
                  <c:v>43289.166666666664</c:v>
                </c:pt>
                <c:pt idx="4516">
                  <c:v>43289.208333333336</c:v>
                </c:pt>
                <c:pt idx="4517">
                  <c:v>43289.25</c:v>
                </c:pt>
                <c:pt idx="4518">
                  <c:v>43289.291666666664</c:v>
                </c:pt>
                <c:pt idx="4519">
                  <c:v>43289.333333333336</c:v>
                </c:pt>
                <c:pt idx="4520">
                  <c:v>43289.375</c:v>
                </c:pt>
                <c:pt idx="4521">
                  <c:v>43289.416666666664</c:v>
                </c:pt>
                <c:pt idx="4522">
                  <c:v>43289.458333333336</c:v>
                </c:pt>
                <c:pt idx="4523">
                  <c:v>43289.5</c:v>
                </c:pt>
                <c:pt idx="4524">
                  <c:v>43289.541666666664</c:v>
                </c:pt>
                <c:pt idx="4525">
                  <c:v>43289.583333333336</c:v>
                </c:pt>
                <c:pt idx="4526">
                  <c:v>43289.625</c:v>
                </c:pt>
                <c:pt idx="4527">
                  <c:v>43289.666666666664</c:v>
                </c:pt>
                <c:pt idx="4528">
                  <c:v>43289.708333333336</c:v>
                </c:pt>
                <c:pt idx="4529">
                  <c:v>43289.75</c:v>
                </c:pt>
                <c:pt idx="4530">
                  <c:v>43289.791666666664</c:v>
                </c:pt>
                <c:pt idx="4531">
                  <c:v>43289.833333333336</c:v>
                </c:pt>
                <c:pt idx="4532">
                  <c:v>43289.875</c:v>
                </c:pt>
                <c:pt idx="4533">
                  <c:v>43289.916666666664</c:v>
                </c:pt>
                <c:pt idx="4534">
                  <c:v>43289.958333333336</c:v>
                </c:pt>
                <c:pt idx="4535">
                  <c:v>43290</c:v>
                </c:pt>
                <c:pt idx="4536">
                  <c:v>43290.041666666664</c:v>
                </c:pt>
                <c:pt idx="4537">
                  <c:v>43290.083333333336</c:v>
                </c:pt>
                <c:pt idx="4538">
                  <c:v>43290.125</c:v>
                </c:pt>
                <c:pt idx="4539">
                  <c:v>43290.166666666664</c:v>
                </c:pt>
                <c:pt idx="4540">
                  <c:v>43290.208333333336</c:v>
                </c:pt>
                <c:pt idx="4541">
                  <c:v>43290.25</c:v>
                </c:pt>
                <c:pt idx="4542">
                  <c:v>43290.291666666664</c:v>
                </c:pt>
                <c:pt idx="4543">
                  <c:v>43290.333333333336</c:v>
                </c:pt>
                <c:pt idx="4544">
                  <c:v>43290.375</c:v>
                </c:pt>
                <c:pt idx="4545">
                  <c:v>43290.416666666664</c:v>
                </c:pt>
                <c:pt idx="4546">
                  <c:v>43290.458333333336</c:v>
                </c:pt>
                <c:pt idx="4547">
                  <c:v>43290.5</c:v>
                </c:pt>
                <c:pt idx="4548">
                  <c:v>43290.541666666664</c:v>
                </c:pt>
                <c:pt idx="4549">
                  <c:v>43290.583333333336</c:v>
                </c:pt>
                <c:pt idx="4550">
                  <c:v>43290.625</c:v>
                </c:pt>
                <c:pt idx="4551">
                  <c:v>43290.666666666664</c:v>
                </c:pt>
                <c:pt idx="4552">
                  <c:v>43290.708333333336</c:v>
                </c:pt>
                <c:pt idx="4553">
                  <c:v>43290.75</c:v>
                </c:pt>
                <c:pt idx="4554">
                  <c:v>43290.791666666664</c:v>
                </c:pt>
                <c:pt idx="4555">
                  <c:v>43290.833333333336</c:v>
                </c:pt>
                <c:pt idx="4556">
                  <c:v>43290.875</c:v>
                </c:pt>
                <c:pt idx="4557">
                  <c:v>43290.916666666664</c:v>
                </c:pt>
                <c:pt idx="4558">
                  <c:v>43290.958333333336</c:v>
                </c:pt>
                <c:pt idx="4559">
                  <c:v>43291</c:v>
                </c:pt>
                <c:pt idx="4560">
                  <c:v>43291.041666666664</c:v>
                </c:pt>
                <c:pt idx="4561">
                  <c:v>43291.083333333336</c:v>
                </c:pt>
                <c:pt idx="4562">
                  <c:v>43291.125</c:v>
                </c:pt>
                <c:pt idx="4563">
                  <c:v>43291.166666666664</c:v>
                </c:pt>
                <c:pt idx="4564">
                  <c:v>43291.208333333336</c:v>
                </c:pt>
                <c:pt idx="4565">
                  <c:v>43291.25</c:v>
                </c:pt>
                <c:pt idx="4566">
                  <c:v>43291.291666666664</c:v>
                </c:pt>
                <c:pt idx="4567">
                  <c:v>43291.333333333336</c:v>
                </c:pt>
                <c:pt idx="4568">
                  <c:v>43291.375</c:v>
                </c:pt>
                <c:pt idx="4569">
                  <c:v>43291.416666666664</c:v>
                </c:pt>
                <c:pt idx="4570">
                  <c:v>43291.458333333336</c:v>
                </c:pt>
                <c:pt idx="4571">
                  <c:v>43291.5</c:v>
                </c:pt>
                <c:pt idx="4572">
                  <c:v>43291.541666666664</c:v>
                </c:pt>
                <c:pt idx="4573">
                  <c:v>43291.583333333336</c:v>
                </c:pt>
                <c:pt idx="4574">
                  <c:v>43291.625</c:v>
                </c:pt>
                <c:pt idx="4575">
                  <c:v>43291.666666666664</c:v>
                </c:pt>
                <c:pt idx="4576">
                  <c:v>43291.708333333336</c:v>
                </c:pt>
                <c:pt idx="4577">
                  <c:v>43291.75</c:v>
                </c:pt>
                <c:pt idx="4578">
                  <c:v>43291.791666666664</c:v>
                </c:pt>
                <c:pt idx="4579">
                  <c:v>43291.833333333336</c:v>
                </c:pt>
                <c:pt idx="4580">
                  <c:v>43291.875</c:v>
                </c:pt>
                <c:pt idx="4581">
                  <c:v>43291.916666666664</c:v>
                </c:pt>
                <c:pt idx="4582">
                  <c:v>43291.958333333336</c:v>
                </c:pt>
                <c:pt idx="4583">
                  <c:v>43292</c:v>
                </c:pt>
                <c:pt idx="4584">
                  <c:v>43292.041666666664</c:v>
                </c:pt>
                <c:pt idx="4585">
                  <c:v>43292.083333333336</c:v>
                </c:pt>
                <c:pt idx="4586">
                  <c:v>43292.125</c:v>
                </c:pt>
                <c:pt idx="4587">
                  <c:v>43292.166666666664</c:v>
                </c:pt>
                <c:pt idx="4588">
                  <c:v>43292.208333333336</c:v>
                </c:pt>
                <c:pt idx="4589">
                  <c:v>43292.25</c:v>
                </c:pt>
                <c:pt idx="4590">
                  <c:v>43292.291666666664</c:v>
                </c:pt>
                <c:pt idx="4591">
                  <c:v>43292.333333333336</c:v>
                </c:pt>
                <c:pt idx="4592">
                  <c:v>43292.375</c:v>
                </c:pt>
                <c:pt idx="4593">
                  <c:v>43292.416666666664</c:v>
                </c:pt>
                <c:pt idx="4594">
                  <c:v>43292.458333333336</c:v>
                </c:pt>
                <c:pt idx="4595">
                  <c:v>43292.5</c:v>
                </c:pt>
                <c:pt idx="4596">
                  <c:v>43292.541666666664</c:v>
                </c:pt>
                <c:pt idx="4597">
                  <c:v>43292.583333333336</c:v>
                </c:pt>
                <c:pt idx="4598">
                  <c:v>43292.625</c:v>
                </c:pt>
                <c:pt idx="4599">
                  <c:v>43292.666666666664</c:v>
                </c:pt>
                <c:pt idx="4600">
                  <c:v>43292.708333333336</c:v>
                </c:pt>
                <c:pt idx="4601">
                  <c:v>43292.75</c:v>
                </c:pt>
                <c:pt idx="4602">
                  <c:v>43292.791666666664</c:v>
                </c:pt>
                <c:pt idx="4603">
                  <c:v>43292.833333333336</c:v>
                </c:pt>
                <c:pt idx="4604">
                  <c:v>43292.875</c:v>
                </c:pt>
                <c:pt idx="4605">
                  <c:v>43292.916666666664</c:v>
                </c:pt>
                <c:pt idx="4606">
                  <c:v>43292.958333333336</c:v>
                </c:pt>
                <c:pt idx="4607">
                  <c:v>43293</c:v>
                </c:pt>
                <c:pt idx="4608">
                  <c:v>43293.041666666664</c:v>
                </c:pt>
                <c:pt idx="4609">
                  <c:v>43293.083333333336</c:v>
                </c:pt>
                <c:pt idx="4610">
                  <c:v>43293.125</c:v>
                </c:pt>
                <c:pt idx="4611">
                  <c:v>43293.166666666664</c:v>
                </c:pt>
                <c:pt idx="4612">
                  <c:v>43293.208333333336</c:v>
                </c:pt>
                <c:pt idx="4613">
                  <c:v>43293.25</c:v>
                </c:pt>
                <c:pt idx="4614">
                  <c:v>43293.291666666664</c:v>
                </c:pt>
                <c:pt idx="4615">
                  <c:v>43293.333333333336</c:v>
                </c:pt>
                <c:pt idx="4616">
                  <c:v>43293.375</c:v>
                </c:pt>
                <c:pt idx="4617">
                  <c:v>43293.416666666664</c:v>
                </c:pt>
                <c:pt idx="4618">
                  <c:v>43293.458333333336</c:v>
                </c:pt>
                <c:pt idx="4619">
                  <c:v>43293.5</c:v>
                </c:pt>
                <c:pt idx="4620">
                  <c:v>43293.541666666664</c:v>
                </c:pt>
                <c:pt idx="4621">
                  <c:v>43293.583333333336</c:v>
                </c:pt>
                <c:pt idx="4622">
                  <c:v>43293.625</c:v>
                </c:pt>
                <c:pt idx="4623">
                  <c:v>43293.666666666664</c:v>
                </c:pt>
                <c:pt idx="4624">
                  <c:v>43293.708333333336</c:v>
                </c:pt>
                <c:pt idx="4625">
                  <c:v>43293.75</c:v>
                </c:pt>
                <c:pt idx="4626">
                  <c:v>43293.791666666664</c:v>
                </c:pt>
                <c:pt idx="4627">
                  <c:v>43293.833333333336</c:v>
                </c:pt>
                <c:pt idx="4628">
                  <c:v>43293.875</c:v>
                </c:pt>
                <c:pt idx="4629">
                  <c:v>43293.916666666664</c:v>
                </c:pt>
                <c:pt idx="4630">
                  <c:v>43293.958333333336</c:v>
                </c:pt>
                <c:pt idx="4631">
                  <c:v>43294</c:v>
                </c:pt>
                <c:pt idx="4632">
                  <c:v>43294.041666666664</c:v>
                </c:pt>
                <c:pt idx="4633">
                  <c:v>43294.083333333336</c:v>
                </c:pt>
                <c:pt idx="4634">
                  <c:v>43294.125</c:v>
                </c:pt>
                <c:pt idx="4635">
                  <c:v>43294.166666666664</c:v>
                </c:pt>
                <c:pt idx="4636">
                  <c:v>43294.208333333336</c:v>
                </c:pt>
                <c:pt idx="4637">
                  <c:v>43294.25</c:v>
                </c:pt>
                <c:pt idx="4638">
                  <c:v>43294.291666666664</c:v>
                </c:pt>
                <c:pt idx="4639">
                  <c:v>43294.333333333336</c:v>
                </c:pt>
                <c:pt idx="4640">
                  <c:v>43294.375</c:v>
                </c:pt>
                <c:pt idx="4641">
                  <c:v>43294.416666666664</c:v>
                </c:pt>
                <c:pt idx="4642">
                  <c:v>43294.458333333336</c:v>
                </c:pt>
                <c:pt idx="4643">
                  <c:v>43294.5</c:v>
                </c:pt>
                <c:pt idx="4644">
                  <c:v>43294.541666666664</c:v>
                </c:pt>
                <c:pt idx="4645">
                  <c:v>43294.583333333336</c:v>
                </c:pt>
                <c:pt idx="4646">
                  <c:v>43294.625</c:v>
                </c:pt>
                <c:pt idx="4647">
                  <c:v>43294.666666666664</c:v>
                </c:pt>
                <c:pt idx="4648">
                  <c:v>43294.708333333336</c:v>
                </c:pt>
                <c:pt idx="4649">
                  <c:v>43294.75</c:v>
                </c:pt>
                <c:pt idx="4650">
                  <c:v>43294.791666666664</c:v>
                </c:pt>
                <c:pt idx="4651">
                  <c:v>43294.833333333336</c:v>
                </c:pt>
                <c:pt idx="4652">
                  <c:v>43294.875</c:v>
                </c:pt>
                <c:pt idx="4653">
                  <c:v>43294.916666666664</c:v>
                </c:pt>
                <c:pt idx="4654">
                  <c:v>43294.958333333336</c:v>
                </c:pt>
                <c:pt idx="4655">
                  <c:v>43295</c:v>
                </c:pt>
                <c:pt idx="4656">
                  <c:v>43295.041666666664</c:v>
                </c:pt>
                <c:pt idx="4657">
                  <c:v>43295.083333333336</c:v>
                </c:pt>
                <c:pt idx="4658">
                  <c:v>43295.125</c:v>
                </c:pt>
                <c:pt idx="4659">
                  <c:v>43295.166666666664</c:v>
                </c:pt>
                <c:pt idx="4660">
                  <c:v>43295.208333333336</c:v>
                </c:pt>
                <c:pt idx="4661">
                  <c:v>43295.25</c:v>
                </c:pt>
                <c:pt idx="4662">
                  <c:v>43295.291666666664</c:v>
                </c:pt>
                <c:pt idx="4663">
                  <c:v>43295.333333333336</c:v>
                </c:pt>
                <c:pt idx="4664">
                  <c:v>43295.375</c:v>
                </c:pt>
                <c:pt idx="4665">
                  <c:v>43295.416666666664</c:v>
                </c:pt>
                <c:pt idx="4666">
                  <c:v>43295.458333333336</c:v>
                </c:pt>
                <c:pt idx="4667">
                  <c:v>43295.5</c:v>
                </c:pt>
                <c:pt idx="4668">
                  <c:v>43295.541666666664</c:v>
                </c:pt>
                <c:pt idx="4669">
                  <c:v>43295.583333333336</c:v>
                </c:pt>
                <c:pt idx="4670">
                  <c:v>43295.625</c:v>
                </c:pt>
                <c:pt idx="4671">
                  <c:v>43295.666666666664</c:v>
                </c:pt>
                <c:pt idx="4672">
                  <c:v>43295.708333333336</c:v>
                </c:pt>
                <c:pt idx="4673">
                  <c:v>43295.75</c:v>
                </c:pt>
                <c:pt idx="4674">
                  <c:v>43295.791666666664</c:v>
                </c:pt>
                <c:pt idx="4675">
                  <c:v>43295.833333333336</c:v>
                </c:pt>
                <c:pt idx="4676">
                  <c:v>43295.875</c:v>
                </c:pt>
                <c:pt idx="4677">
                  <c:v>43295.916666666664</c:v>
                </c:pt>
                <c:pt idx="4678">
                  <c:v>43295.958333333336</c:v>
                </c:pt>
                <c:pt idx="4679">
                  <c:v>43296</c:v>
                </c:pt>
                <c:pt idx="4680">
                  <c:v>43296.041666666664</c:v>
                </c:pt>
                <c:pt idx="4681">
                  <c:v>43296.083333333336</c:v>
                </c:pt>
                <c:pt idx="4682">
                  <c:v>43296.125</c:v>
                </c:pt>
                <c:pt idx="4683">
                  <c:v>43296.166666666664</c:v>
                </c:pt>
                <c:pt idx="4684">
                  <c:v>43296.208333333336</c:v>
                </c:pt>
                <c:pt idx="4685">
                  <c:v>43296.25</c:v>
                </c:pt>
                <c:pt idx="4686">
                  <c:v>43296.291666666664</c:v>
                </c:pt>
                <c:pt idx="4687">
                  <c:v>43296.333333333336</c:v>
                </c:pt>
                <c:pt idx="4688">
                  <c:v>43296.375</c:v>
                </c:pt>
                <c:pt idx="4689">
                  <c:v>43296.416666666664</c:v>
                </c:pt>
                <c:pt idx="4690">
                  <c:v>43296.458333333336</c:v>
                </c:pt>
                <c:pt idx="4691">
                  <c:v>43296.5</c:v>
                </c:pt>
                <c:pt idx="4692">
                  <c:v>43296.541666666664</c:v>
                </c:pt>
                <c:pt idx="4693">
                  <c:v>43296.583333333336</c:v>
                </c:pt>
                <c:pt idx="4694">
                  <c:v>43296.625</c:v>
                </c:pt>
                <c:pt idx="4695">
                  <c:v>43296.666666666664</c:v>
                </c:pt>
                <c:pt idx="4696">
                  <c:v>43296.708333333336</c:v>
                </c:pt>
                <c:pt idx="4697">
                  <c:v>43296.75</c:v>
                </c:pt>
                <c:pt idx="4698">
                  <c:v>43296.791666666664</c:v>
                </c:pt>
                <c:pt idx="4699">
                  <c:v>43296.833333333336</c:v>
                </c:pt>
                <c:pt idx="4700">
                  <c:v>43296.875</c:v>
                </c:pt>
                <c:pt idx="4701">
                  <c:v>43296.916666666664</c:v>
                </c:pt>
                <c:pt idx="4702">
                  <c:v>43296.958333333336</c:v>
                </c:pt>
                <c:pt idx="4703">
                  <c:v>43297</c:v>
                </c:pt>
                <c:pt idx="4704">
                  <c:v>43297.041666666664</c:v>
                </c:pt>
                <c:pt idx="4705">
                  <c:v>43297.083333333336</c:v>
                </c:pt>
                <c:pt idx="4706">
                  <c:v>43297.125</c:v>
                </c:pt>
                <c:pt idx="4707">
                  <c:v>43297.166666666664</c:v>
                </c:pt>
                <c:pt idx="4708">
                  <c:v>43297.208333333336</c:v>
                </c:pt>
                <c:pt idx="4709">
                  <c:v>43297.25</c:v>
                </c:pt>
                <c:pt idx="4710">
                  <c:v>43297.291666666664</c:v>
                </c:pt>
                <c:pt idx="4711">
                  <c:v>43297.333333333336</c:v>
                </c:pt>
                <c:pt idx="4712">
                  <c:v>43297.375</c:v>
                </c:pt>
                <c:pt idx="4713">
                  <c:v>43297.416666666664</c:v>
                </c:pt>
                <c:pt idx="4714">
                  <c:v>43297.458333333336</c:v>
                </c:pt>
                <c:pt idx="4715">
                  <c:v>43297.5</c:v>
                </c:pt>
                <c:pt idx="4716">
                  <c:v>43297.541666666664</c:v>
                </c:pt>
                <c:pt idx="4717">
                  <c:v>43297.583333333336</c:v>
                </c:pt>
                <c:pt idx="4718">
                  <c:v>43297.625</c:v>
                </c:pt>
                <c:pt idx="4719">
                  <c:v>43297.666666666664</c:v>
                </c:pt>
                <c:pt idx="4720">
                  <c:v>43297.708333333336</c:v>
                </c:pt>
                <c:pt idx="4721">
                  <c:v>43297.75</c:v>
                </c:pt>
                <c:pt idx="4722">
                  <c:v>43297.791666666664</c:v>
                </c:pt>
                <c:pt idx="4723">
                  <c:v>43297.833333333336</c:v>
                </c:pt>
                <c:pt idx="4724">
                  <c:v>43297.875</c:v>
                </c:pt>
                <c:pt idx="4725">
                  <c:v>43297.916666666664</c:v>
                </c:pt>
                <c:pt idx="4726">
                  <c:v>43297.958333333336</c:v>
                </c:pt>
                <c:pt idx="4727">
                  <c:v>43298</c:v>
                </c:pt>
                <c:pt idx="4728">
                  <c:v>43298.041666666664</c:v>
                </c:pt>
                <c:pt idx="4729">
                  <c:v>43298.083333333336</c:v>
                </c:pt>
                <c:pt idx="4730">
                  <c:v>43298.125</c:v>
                </c:pt>
                <c:pt idx="4731">
                  <c:v>43298.166666666664</c:v>
                </c:pt>
                <c:pt idx="4732">
                  <c:v>43298.208333333336</c:v>
                </c:pt>
                <c:pt idx="4733">
                  <c:v>43298.25</c:v>
                </c:pt>
                <c:pt idx="4734">
                  <c:v>43298.291666666664</c:v>
                </c:pt>
                <c:pt idx="4735">
                  <c:v>43298.333333333336</c:v>
                </c:pt>
                <c:pt idx="4736">
                  <c:v>43298.375</c:v>
                </c:pt>
                <c:pt idx="4737">
                  <c:v>43298.416666666664</c:v>
                </c:pt>
                <c:pt idx="4738">
                  <c:v>43298.458333333336</c:v>
                </c:pt>
                <c:pt idx="4739">
                  <c:v>43298.5</c:v>
                </c:pt>
                <c:pt idx="4740">
                  <c:v>43298.541666666664</c:v>
                </c:pt>
                <c:pt idx="4741">
                  <c:v>43298.583333333336</c:v>
                </c:pt>
                <c:pt idx="4742">
                  <c:v>43298.625</c:v>
                </c:pt>
                <c:pt idx="4743">
                  <c:v>43298.666666666664</c:v>
                </c:pt>
                <c:pt idx="4744">
                  <c:v>43298.708333333336</c:v>
                </c:pt>
                <c:pt idx="4745">
                  <c:v>43298.75</c:v>
                </c:pt>
                <c:pt idx="4746">
                  <c:v>43298.791666666664</c:v>
                </c:pt>
                <c:pt idx="4747">
                  <c:v>43298.833333333336</c:v>
                </c:pt>
                <c:pt idx="4748">
                  <c:v>43298.875</c:v>
                </c:pt>
                <c:pt idx="4749">
                  <c:v>43298.916666666664</c:v>
                </c:pt>
                <c:pt idx="4750">
                  <c:v>43298.958333333336</c:v>
                </c:pt>
                <c:pt idx="4751">
                  <c:v>43299</c:v>
                </c:pt>
                <c:pt idx="4752">
                  <c:v>43299.041666666664</c:v>
                </c:pt>
                <c:pt idx="4753">
                  <c:v>43299.083333333336</c:v>
                </c:pt>
                <c:pt idx="4754">
                  <c:v>43299.125</c:v>
                </c:pt>
                <c:pt idx="4755">
                  <c:v>43299.166666666664</c:v>
                </c:pt>
                <c:pt idx="4756">
                  <c:v>43299.208333333336</c:v>
                </c:pt>
                <c:pt idx="4757">
                  <c:v>43299.25</c:v>
                </c:pt>
                <c:pt idx="4758">
                  <c:v>43299.291666666664</c:v>
                </c:pt>
                <c:pt idx="4759">
                  <c:v>43299.333333333336</c:v>
                </c:pt>
                <c:pt idx="4760">
                  <c:v>43299.375</c:v>
                </c:pt>
                <c:pt idx="4761">
                  <c:v>43299.416666666664</c:v>
                </c:pt>
                <c:pt idx="4762">
                  <c:v>43299.458333333336</c:v>
                </c:pt>
                <c:pt idx="4763">
                  <c:v>43299.5</c:v>
                </c:pt>
                <c:pt idx="4764">
                  <c:v>43299.541666666664</c:v>
                </c:pt>
                <c:pt idx="4765">
                  <c:v>43299.583333333336</c:v>
                </c:pt>
                <c:pt idx="4766">
                  <c:v>43299.625</c:v>
                </c:pt>
                <c:pt idx="4767">
                  <c:v>43299.666666666664</c:v>
                </c:pt>
                <c:pt idx="4768">
                  <c:v>43299.708333333336</c:v>
                </c:pt>
                <c:pt idx="4769">
                  <c:v>43299.75</c:v>
                </c:pt>
                <c:pt idx="4770">
                  <c:v>43299.791666666664</c:v>
                </c:pt>
                <c:pt idx="4771">
                  <c:v>43299.833333333336</c:v>
                </c:pt>
                <c:pt idx="4772">
                  <c:v>43299.875</c:v>
                </c:pt>
                <c:pt idx="4773">
                  <c:v>43299.916666666664</c:v>
                </c:pt>
                <c:pt idx="4774">
                  <c:v>43299.958333333336</c:v>
                </c:pt>
                <c:pt idx="4775">
                  <c:v>43300</c:v>
                </c:pt>
                <c:pt idx="4776">
                  <c:v>43300.041666666664</c:v>
                </c:pt>
                <c:pt idx="4777">
                  <c:v>43300.083333333336</c:v>
                </c:pt>
                <c:pt idx="4778">
                  <c:v>43300.125</c:v>
                </c:pt>
                <c:pt idx="4779">
                  <c:v>43300.166666666664</c:v>
                </c:pt>
                <c:pt idx="4780">
                  <c:v>43300.208333333336</c:v>
                </c:pt>
                <c:pt idx="4781">
                  <c:v>43300.25</c:v>
                </c:pt>
                <c:pt idx="4782">
                  <c:v>43300.291666666664</c:v>
                </c:pt>
                <c:pt idx="4783">
                  <c:v>43300.333333333336</c:v>
                </c:pt>
                <c:pt idx="4784">
                  <c:v>43300.375</c:v>
                </c:pt>
                <c:pt idx="4785">
                  <c:v>43300.416666666664</c:v>
                </c:pt>
                <c:pt idx="4786">
                  <c:v>43300.458333333336</c:v>
                </c:pt>
                <c:pt idx="4787">
                  <c:v>43300.5</c:v>
                </c:pt>
                <c:pt idx="4788">
                  <c:v>43300.541666666664</c:v>
                </c:pt>
                <c:pt idx="4789">
                  <c:v>43300.583333333336</c:v>
                </c:pt>
                <c:pt idx="4790">
                  <c:v>43300.625</c:v>
                </c:pt>
                <c:pt idx="4791">
                  <c:v>43300.666666666664</c:v>
                </c:pt>
                <c:pt idx="4792">
                  <c:v>43300.708333333336</c:v>
                </c:pt>
                <c:pt idx="4793">
                  <c:v>43300.75</c:v>
                </c:pt>
                <c:pt idx="4794">
                  <c:v>43300.791666666664</c:v>
                </c:pt>
                <c:pt idx="4795">
                  <c:v>43300.833333333336</c:v>
                </c:pt>
                <c:pt idx="4796">
                  <c:v>43300.875</c:v>
                </c:pt>
                <c:pt idx="4797">
                  <c:v>43300.916666666664</c:v>
                </c:pt>
                <c:pt idx="4798">
                  <c:v>43300.958333333336</c:v>
                </c:pt>
                <c:pt idx="4799">
                  <c:v>43301</c:v>
                </c:pt>
                <c:pt idx="4800">
                  <c:v>43301.041666666664</c:v>
                </c:pt>
                <c:pt idx="4801">
                  <c:v>43301.083333333336</c:v>
                </c:pt>
                <c:pt idx="4802">
                  <c:v>43301.125</c:v>
                </c:pt>
                <c:pt idx="4803">
                  <c:v>43301.166666666664</c:v>
                </c:pt>
                <c:pt idx="4804">
                  <c:v>43301.208333333336</c:v>
                </c:pt>
                <c:pt idx="4805">
                  <c:v>43301.25</c:v>
                </c:pt>
                <c:pt idx="4806">
                  <c:v>43301.291666666664</c:v>
                </c:pt>
                <c:pt idx="4807">
                  <c:v>43301.333333333336</c:v>
                </c:pt>
                <c:pt idx="4808">
                  <c:v>43301.375</c:v>
                </c:pt>
                <c:pt idx="4809">
                  <c:v>43301.416666666664</c:v>
                </c:pt>
                <c:pt idx="4810">
                  <c:v>43301.458333333336</c:v>
                </c:pt>
                <c:pt idx="4811">
                  <c:v>43301.5</c:v>
                </c:pt>
                <c:pt idx="4812">
                  <c:v>43301.541666666664</c:v>
                </c:pt>
                <c:pt idx="4813">
                  <c:v>43301.583333333336</c:v>
                </c:pt>
                <c:pt idx="4814">
                  <c:v>43301.625</c:v>
                </c:pt>
                <c:pt idx="4815">
                  <c:v>43301.666666666664</c:v>
                </c:pt>
                <c:pt idx="4816">
                  <c:v>43301.708333333336</c:v>
                </c:pt>
                <c:pt idx="4817">
                  <c:v>43301.75</c:v>
                </c:pt>
                <c:pt idx="4818">
                  <c:v>43301.791666666664</c:v>
                </c:pt>
                <c:pt idx="4819">
                  <c:v>43301.833333333336</c:v>
                </c:pt>
                <c:pt idx="4820">
                  <c:v>43301.875</c:v>
                </c:pt>
                <c:pt idx="4821">
                  <c:v>43301.916666666664</c:v>
                </c:pt>
                <c:pt idx="4822">
                  <c:v>43301.958333333336</c:v>
                </c:pt>
                <c:pt idx="4823">
                  <c:v>43302</c:v>
                </c:pt>
                <c:pt idx="4824">
                  <c:v>43302.041666666664</c:v>
                </c:pt>
                <c:pt idx="4825">
                  <c:v>43302.083333333336</c:v>
                </c:pt>
                <c:pt idx="4826">
                  <c:v>43302.125</c:v>
                </c:pt>
                <c:pt idx="4827">
                  <c:v>43302.166666666664</c:v>
                </c:pt>
                <c:pt idx="4828">
                  <c:v>43302.208333333336</c:v>
                </c:pt>
                <c:pt idx="4829">
                  <c:v>43302.25</c:v>
                </c:pt>
                <c:pt idx="4830">
                  <c:v>43302.291666666664</c:v>
                </c:pt>
                <c:pt idx="4831">
                  <c:v>43302.333333333336</c:v>
                </c:pt>
                <c:pt idx="4832">
                  <c:v>43302.375</c:v>
                </c:pt>
                <c:pt idx="4833">
                  <c:v>43302.416666666664</c:v>
                </c:pt>
                <c:pt idx="4834">
                  <c:v>43302.458333333336</c:v>
                </c:pt>
                <c:pt idx="4835">
                  <c:v>43302.5</c:v>
                </c:pt>
                <c:pt idx="4836">
                  <c:v>43302.541666666664</c:v>
                </c:pt>
                <c:pt idx="4837">
                  <c:v>43302.583333333336</c:v>
                </c:pt>
                <c:pt idx="4838">
                  <c:v>43302.625</c:v>
                </c:pt>
                <c:pt idx="4839">
                  <c:v>43302.666666666664</c:v>
                </c:pt>
                <c:pt idx="4840">
                  <c:v>43302.708333333336</c:v>
                </c:pt>
                <c:pt idx="4841">
                  <c:v>43302.75</c:v>
                </c:pt>
                <c:pt idx="4842">
                  <c:v>43302.791666666664</c:v>
                </c:pt>
                <c:pt idx="4843">
                  <c:v>43302.833333333336</c:v>
                </c:pt>
                <c:pt idx="4844">
                  <c:v>43302.875</c:v>
                </c:pt>
                <c:pt idx="4845">
                  <c:v>43302.916666666664</c:v>
                </c:pt>
                <c:pt idx="4846">
                  <c:v>43302.958333333336</c:v>
                </c:pt>
                <c:pt idx="4847">
                  <c:v>43303</c:v>
                </c:pt>
                <c:pt idx="4848">
                  <c:v>43303.041666666664</c:v>
                </c:pt>
                <c:pt idx="4849">
                  <c:v>43303.083333333336</c:v>
                </c:pt>
                <c:pt idx="4850">
                  <c:v>43303.125</c:v>
                </c:pt>
                <c:pt idx="4851">
                  <c:v>43303.166666666664</c:v>
                </c:pt>
                <c:pt idx="4852">
                  <c:v>43303.208333333336</c:v>
                </c:pt>
                <c:pt idx="4853">
                  <c:v>43303.25</c:v>
                </c:pt>
                <c:pt idx="4854">
                  <c:v>43303.291666666664</c:v>
                </c:pt>
                <c:pt idx="4855">
                  <c:v>43303.333333333336</c:v>
                </c:pt>
                <c:pt idx="4856">
                  <c:v>43303.375</c:v>
                </c:pt>
                <c:pt idx="4857">
                  <c:v>43303.416666666664</c:v>
                </c:pt>
                <c:pt idx="4858">
                  <c:v>43303.458333333336</c:v>
                </c:pt>
                <c:pt idx="4859">
                  <c:v>43303.5</c:v>
                </c:pt>
                <c:pt idx="4860">
                  <c:v>43303.541666666664</c:v>
                </c:pt>
                <c:pt idx="4861">
                  <c:v>43303.583333333336</c:v>
                </c:pt>
                <c:pt idx="4862">
                  <c:v>43303.625</c:v>
                </c:pt>
                <c:pt idx="4863">
                  <c:v>43303.666666666664</c:v>
                </c:pt>
                <c:pt idx="4864">
                  <c:v>43303.708333333336</c:v>
                </c:pt>
                <c:pt idx="4865">
                  <c:v>43303.75</c:v>
                </c:pt>
                <c:pt idx="4866">
                  <c:v>43303.791666666664</c:v>
                </c:pt>
                <c:pt idx="4867">
                  <c:v>43303.833333333336</c:v>
                </c:pt>
                <c:pt idx="4868">
                  <c:v>43303.875</c:v>
                </c:pt>
                <c:pt idx="4869">
                  <c:v>43303.916666666664</c:v>
                </c:pt>
                <c:pt idx="4870">
                  <c:v>43303.958333333336</c:v>
                </c:pt>
                <c:pt idx="4871">
                  <c:v>43304</c:v>
                </c:pt>
                <c:pt idx="4872">
                  <c:v>43304.041666666664</c:v>
                </c:pt>
                <c:pt idx="4873">
                  <c:v>43304.083333333336</c:v>
                </c:pt>
                <c:pt idx="4874">
                  <c:v>43304.125</c:v>
                </c:pt>
                <c:pt idx="4875">
                  <c:v>43304.166666666664</c:v>
                </c:pt>
                <c:pt idx="4876">
                  <c:v>43304.208333333336</c:v>
                </c:pt>
                <c:pt idx="4877">
                  <c:v>43304.25</c:v>
                </c:pt>
                <c:pt idx="4878">
                  <c:v>43304.291666666664</c:v>
                </c:pt>
                <c:pt idx="4879">
                  <c:v>43304.333333333336</c:v>
                </c:pt>
                <c:pt idx="4880">
                  <c:v>43304.375</c:v>
                </c:pt>
                <c:pt idx="4881">
                  <c:v>43304.416666666664</c:v>
                </c:pt>
                <c:pt idx="4882">
                  <c:v>43304.458333333336</c:v>
                </c:pt>
                <c:pt idx="4883">
                  <c:v>43304.5</c:v>
                </c:pt>
                <c:pt idx="4884">
                  <c:v>43304.541666666664</c:v>
                </c:pt>
                <c:pt idx="4885">
                  <c:v>43304.583333333336</c:v>
                </c:pt>
                <c:pt idx="4886">
                  <c:v>43304.625</c:v>
                </c:pt>
                <c:pt idx="4887">
                  <c:v>43304.666666666664</c:v>
                </c:pt>
                <c:pt idx="4888">
                  <c:v>43304.708333333336</c:v>
                </c:pt>
                <c:pt idx="4889">
                  <c:v>43304.75</c:v>
                </c:pt>
                <c:pt idx="4890">
                  <c:v>43304.791666666664</c:v>
                </c:pt>
                <c:pt idx="4891">
                  <c:v>43304.833333333336</c:v>
                </c:pt>
                <c:pt idx="4892">
                  <c:v>43304.875</c:v>
                </c:pt>
                <c:pt idx="4893">
                  <c:v>43304.916666666664</c:v>
                </c:pt>
                <c:pt idx="4894">
                  <c:v>43304.958333333336</c:v>
                </c:pt>
                <c:pt idx="4895">
                  <c:v>43305</c:v>
                </c:pt>
                <c:pt idx="4896">
                  <c:v>43305.041666666664</c:v>
                </c:pt>
                <c:pt idx="4897">
                  <c:v>43305.083333333336</c:v>
                </c:pt>
                <c:pt idx="4898">
                  <c:v>43305.125</c:v>
                </c:pt>
                <c:pt idx="4899">
                  <c:v>43305.166666666664</c:v>
                </c:pt>
                <c:pt idx="4900">
                  <c:v>43305.208333333336</c:v>
                </c:pt>
                <c:pt idx="4901">
                  <c:v>43305.25</c:v>
                </c:pt>
                <c:pt idx="4902">
                  <c:v>43305.291666666664</c:v>
                </c:pt>
                <c:pt idx="4903">
                  <c:v>43305.333333333336</c:v>
                </c:pt>
                <c:pt idx="4904">
                  <c:v>43305.375</c:v>
                </c:pt>
                <c:pt idx="4905">
                  <c:v>43305.416666666664</c:v>
                </c:pt>
                <c:pt idx="4906">
                  <c:v>43305.458333333336</c:v>
                </c:pt>
                <c:pt idx="4907">
                  <c:v>43305.5</c:v>
                </c:pt>
                <c:pt idx="4908">
                  <c:v>43305.541666666664</c:v>
                </c:pt>
                <c:pt idx="4909">
                  <c:v>43305.583333333336</c:v>
                </c:pt>
                <c:pt idx="4910">
                  <c:v>43305.625</c:v>
                </c:pt>
                <c:pt idx="4911">
                  <c:v>43305.666666666664</c:v>
                </c:pt>
                <c:pt idx="4912">
                  <c:v>43305.708333333336</c:v>
                </c:pt>
                <c:pt idx="4913">
                  <c:v>43305.75</c:v>
                </c:pt>
                <c:pt idx="4914">
                  <c:v>43305.791666666664</c:v>
                </c:pt>
                <c:pt idx="4915">
                  <c:v>43305.833333333336</c:v>
                </c:pt>
                <c:pt idx="4916">
                  <c:v>43305.875</c:v>
                </c:pt>
                <c:pt idx="4917">
                  <c:v>43305.916666666664</c:v>
                </c:pt>
                <c:pt idx="4918">
                  <c:v>43305.958333333336</c:v>
                </c:pt>
                <c:pt idx="4919">
                  <c:v>43306</c:v>
                </c:pt>
                <c:pt idx="4920">
                  <c:v>43306.041666666664</c:v>
                </c:pt>
                <c:pt idx="4921">
                  <c:v>43306.083333333336</c:v>
                </c:pt>
                <c:pt idx="4922">
                  <c:v>43306.125</c:v>
                </c:pt>
                <c:pt idx="4923">
                  <c:v>43306.166666666664</c:v>
                </c:pt>
                <c:pt idx="4924">
                  <c:v>43306.208333333336</c:v>
                </c:pt>
                <c:pt idx="4925">
                  <c:v>43306.25</c:v>
                </c:pt>
                <c:pt idx="4926">
                  <c:v>43306.291666666664</c:v>
                </c:pt>
                <c:pt idx="4927">
                  <c:v>43306.333333333336</c:v>
                </c:pt>
                <c:pt idx="4928">
                  <c:v>43306.375</c:v>
                </c:pt>
                <c:pt idx="4929">
                  <c:v>43306.416666666664</c:v>
                </c:pt>
                <c:pt idx="4930">
                  <c:v>43306.458333333336</c:v>
                </c:pt>
                <c:pt idx="4931">
                  <c:v>43306.5</c:v>
                </c:pt>
                <c:pt idx="4932">
                  <c:v>43306.541666666664</c:v>
                </c:pt>
                <c:pt idx="4933">
                  <c:v>43306.583333333336</c:v>
                </c:pt>
                <c:pt idx="4934">
                  <c:v>43306.625</c:v>
                </c:pt>
                <c:pt idx="4935">
                  <c:v>43306.666666666664</c:v>
                </c:pt>
                <c:pt idx="4936">
                  <c:v>43306.708333333336</c:v>
                </c:pt>
                <c:pt idx="4937">
                  <c:v>43306.75</c:v>
                </c:pt>
                <c:pt idx="4938">
                  <c:v>43306.791666666664</c:v>
                </c:pt>
                <c:pt idx="4939">
                  <c:v>43306.833333333336</c:v>
                </c:pt>
                <c:pt idx="4940">
                  <c:v>43306.875</c:v>
                </c:pt>
                <c:pt idx="4941">
                  <c:v>43306.916666666664</c:v>
                </c:pt>
                <c:pt idx="4942">
                  <c:v>43306.958333333336</c:v>
                </c:pt>
                <c:pt idx="4943">
                  <c:v>43307</c:v>
                </c:pt>
                <c:pt idx="4944">
                  <c:v>43307.041666666664</c:v>
                </c:pt>
                <c:pt idx="4945">
                  <c:v>43307.083333333336</c:v>
                </c:pt>
                <c:pt idx="4946">
                  <c:v>43307.125</c:v>
                </c:pt>
                <c:pt idx="4947">
                  <c:v>43307.166666666664</c:v>
                </c:pt>
                <c:pt idx="4948">
                  <c:v>43307.208333333336</c:v>
                </c:pt>
                <c:pt idx="4949">
                  <c:v>43307.25</c:v>
                </c:pt>
                <c:pt idx="4950">
                  <c:v>43307.291666666664</c:v>
                </c:pt>
                <c:pt idx="4951">
                  <c:v>43307.333333333336</c:v>
                </c:pt>
                <c:pt idx="4952">
                  <c:v>43307.375</c:v>
                </c:pt>
                <c:pt idx="4953">
                  <c:v>43307.416666666664</c:v>
                </c:pt>
                <c:pt idx="4954">
                  <c:v>43307.458333333336</c:v>
                </c:pt>
                <c:pt idx="4955">
                  <c:v>43307.5</c:v>
                </c:pt>
                <c:pt idx="4956">
                  <c:v>43307.541666666664</c:v>
                </c:pt>
                <c:pt idx="4957">
                  <c:v>43307.583333333336</c:v>
                </c:pt>
                <c:pt idx="4958">
                  <c:v>43307.625</c:v>
                </c:pt>
                <c:pt idx="4959">
                  <c:v>43307.666666666664</c:v>
                </c:pt>
                <c:pt idx="4960">
                  <c:v>43307.708333333336</c:v>
                </c:pt>
                <c:pt idx="4961">
                  <c:v>43307.75</c:v>
                </c:pt>
                <c:pt idx="4962">
                  <c:v>43307.791666666664</c:v>
                </c:pt>
                <c:pt idx="4963">
                  <c:v>43307.833333333336</c:v>
                </c:pt>
                <c:pt idx="4964">
                  <c:v>43307.875</c:v>
                </c:pt>
                <c:pt idx="4965">
                  <c:v>43307.916666666664</c:v>
                </c:pt>
                <c:pt idx="4966">
                  <c:v>43307.958333333336</c:v>
                </c:pt>
                <c:pt idx="4967">
                  <c:v>43308</c:v>
                </c:pt>
                <c:pt idx="4968">
                  <c:v>43308.041666666664</c:v>
                </c:pt>
                <c:pt idx="4969">
                  <c:v>43308.083333333336</c:v>
                </c:pt>
                <c:pt idx="4970">
                  <c:v>43308.125</c:v>
                </c:pt>
                <c:pt idx="4971">
                  <c:v>43308.166666666664</c:v>
                </c:pt>
                <c:pt idx="4972">
                  <c:v>43308.208333333336</c:v>
                </c:pt>
                <c:pt idx="4973">
                  <c:v>43308.25</c:v>
                </c:pt>
                <c:pt idx="4974">
                  <c:v>43308.291666666664</c:v>
                </c:pt>
                <c:pt idx="4975">
                  <c:v>43308.333333333336</c:v>
                </c:pt>
                <c:pt idx="4976">
                  <c:v>43308.375</c:v>
                </c:pt>
                <c:pt idx="4977">
                  <c:v>43308.416666666664</c:v>
                </c:pt>
                <c:pt idx="4978">
                  <c:v>43308.458333333336</c:v>
                </c:pt>
                <c:pt idx="4979">
                  <c:v>43308.5</c:v>
                </c:pt>
                <c:pt idx="4980">
                  <c:v>43308.541666666664</c:v>
                </c:pt>
                <c:pt idx="4981">
                  <c:v>43308.583333333336</c:v>
                </c:pt>
                <c:pt idx="4982">
                  <c:v>43308.625</c:v>
                </c:pt>
                <c:pt idx="4983">
                  <c:v>43308.666666666664</c:v>
                </c:pt>
                <c:pt idx="4984">
                  <c:v>43308.708333333336</c:v>
                </c:pt>
                <c:pt idx="4985">
                  <c:v>43308.75</c:v>
                </c:pt>
                <c:pt idx="4986">
                  <c:v>43308.791666666664</c:v>
                </c:pt>
                <c:pt idx="4987">
                  <c:v>43308.833333333336</c:v>
                </c:pt>
                <c:pt idx="4988">
                  <c:v>43308.875</c:v>
                </c:pt>
                <c:pt idx="4989">
                  <c:v>43308.916666666664</c:v>
                </c:pt>
                <c:pt idx="4990">
                  <c:v>43308.958333333336</c:v>
                </c:pt>
                <c:pt idx="4991">
                  <c:v>43309</c:v>
                </c:pt>
                <c:pt idx="4992">
                  <c:v>43309.041666666664</c:v>
                </c:pt>
                <c:pt idx="4993">
                  <c:v>43309.083333333336</c:v>
                </c:pt>
                <c:pt idx="4994">
                  <c:v>43309.125</c:v>
                </c:pt>
                <c:pt idx="4995">
                  <c:v>43309.166666666664</c:v>
                </c:pt>
                <c:pt idx="4996">
                  <c:v>43309.208333333336</c:v>
                </c:pt>
                <c:pt idx="4997">
                  <c:v>43309.25</c:v>
                </c:pt>
                <c:pt idx="4998">
                  <c:v>43309.291666666664</c:v>
                </c:pt>
                <c:pt idx="4999">
                  <c:v>43309.333333333336</c:v>
                </c:pt>
                <c:pt idx="5000">
                  <c:v>43309.375</c:v>
                </c:pt>
                <c:pt idx="5001">
                  <c:v>43309.416666666664</c:v>
                </c:pt>
                <c:pt idx="5002">
                  <c:v>43309.458333333336</c:v>
                </c:pt>
                <c:pt idx="5003">
                  <c:v>43309.5</c:v>
                </c:pt>
                <c:pt idx="5004">
                  <c:v>43309.541666666664</c:v>
                </c:pt>
                <c:pt idx="5005">
                  <c:v>43309.583333333336</c:v>
                </c:pt>
                <c:pt idx="5006">
                  <c:v>43309.625</c:v>
                </c:pt>
                <c:pt idx="5007">
                  <c:v>43309.666666666664</c:v>
                </c:pt>
                <c:pt idx="5008">
                  <c:v>43309.708333333336</c:v>
                </c:pt>
                <c:pt idx="5009">
                  <c:v>43309.75</c:v>
                </c:pt>
                <c:pt idx="5010">
                  <c:v>43309.791666666664</c:v>
                </c:pt>
                <c:pt idx="5011">
                  <c:v>43309.833333333336</c:v>
                </c:pt>
                <c:pt idx="5012">
                  <c:v>43309.875</c:v>
                </c:pt>
                <c:pt idx="5013">
                  <c:v>43309.916666666664</c:v>
                </c:pt>
                <c:pt idx="5014">
                  <c:v>43309.958333333336</c:v>
                </c:pt>
                <c:pt idx="5015">
                  <c:v>43310</c:v>
                </c:pt>
                <c:pt idx="5016">
                  <c:v>43310.041666666664</c:v>
                </c:pt>
                <c:pt idx="5017">
                  <c:v>43310.083333333336</c:v>
                </c:pt>
                <c:pt idx="5018">
                  <c:v>43310.125</c:v>
                </c:pt>
                <c:pt idx="5019">
                  <c:v>43310.166666666664</c:v>
                </c:pt>
                <c:pt idx="5020">
                  <c:v>43310.208333333336</c:v>
                </c:pt>
                <c:pt idx="5021">
                  <c:v>43310.25</c:v>
                </c:pt>
                <c:pt idx="5022">
                  <c:v>43310.291666666664</c:v>
                </c:pt>
                <c:pt idx="5023">
                  <c:v>43310.333333333336</c:v>
                </c:pt>
                <c:pt idx="5024">
                  <c:v>43310.375</c:v>
                </c:pt>
                <c:pt idx="5025">
                  <c:v>43310.416666666664</c:v>
                </c:pt>
                <c:pt idx="5026">
                  <c:v>43310.458333333336</c:v>
                </c:pt>
                <c:pt idx="5027">
                  <c:v>43310.5</c:v>
                </c:pt>
                <c:pt idx="5028">
                  <c:v>43310.541666666664</c:v>
                </c:pt>
                <c:pt idx="5029">
                  <c:v>43310.583333333336</c:v>
                </c:pt>
                <c:pt idx="5030">
                  <c:v>43310.625</c:v>
                </c:pt>
                <c:pt idx="5031">
                  <c:v>43310.666666666664</c:v>
                </c:pt>
                <c:pt idx="5032">
                  <c:v>43310.708333333336</c:v>
                </c:pt>
                <c:pt idx="5033">
                  <c:v>43310.75</c:v>
                </c:pt>
                <c:pt idx="5034">
                  <c:v>43310.791666666664</c:v>
                </c:pt>
                <c:pt idx="5035">
                  <c:v>43310.833333333336</c:v>
                </c:pt>
                <c:pt idx="5036">
                  <c:v>43310.875</c:v>
                </c:pt>
                <c:pt idx="5037">
                  <c:v>43310.916666666664</c:v>
                </c:pt>
                <c:pt idx="5038">
                  <c:v>43310.958333333336</c:v>
                </c:pt>
                <c:pt idx="5039">
                  <c:v>43311</c:v>
                </c:pt>
                <c:pt idx="5040">
                  <c:v>43311.041666666664</c:v>
                </c:pt>
                <c:pt idx="5041">
                  <c:v>43311.083333333336</c:v>
                </c:pt>
                <c:pt idx="5042">
                  <c:v>43311.125</c:v>
                </c:pt>
                <c:pt idx="5043">
                  <c:v>43311.166666666664</c:v>
                </c:pt>
                <c:pt idx="5044">
                  <c:v>43311.208333333336</c:v>
                </c:pt>
                <c:pt idx="5045">
                  <c:v>43311.25</c:v>
                </c:pt>
                <c:pt idx="5046">
                  <c:v>43311.291666666664</c:v>
                </c:pt>
                <c:pt idx="5047">
                  <c:v>43311.333333333336</c:v>
                </c:pt>
                <c:pt idx="5048">
                  <c:v>43311.375</c:v>
                </c:pt>
                <c:pt idx="5049">
                  <c:v>43311.416666666664</c:v>
                </c:pt>
                <c:pt idx="5050">
                  <c:v>43311.458333333336</c:v>
                </c:pt>
                <c:pt idx="5051">
                  <c:v>43311.5</c:v>
                </c:pt>
                <c:pt idx="5052">
                  <c:v>43311.541666666664</c:v>
                </c:pt>
                <c:pt idx="5053">
                  <c:v>43311.583333333336</c:v>
                </c:pt>
                <c:pt idx="5054">
                  <c:v>43311.625</c:v>
                </c:pt>
                <c:pt idx="5055">
                  <c:v>43311.666666666664</c:v>
                </c:pt>
                <c:pt idx="5056">
                  <c:v>43311.708333333336</c:v>
                </c:pt>
                <c:pt idx="5057">
                  <c:v>43311.75</c:v>
                </c:pt>
                <c:pt idx="5058">
                  <c:v>43311.791666666664</c:v>
                </c:pt>
                <c:pt idx="5059">
                  <c:v>43311.833333333336</c:v>
                </c:pt>
                <c:pt idx="5060">
                  <c:v>43311.875</c:v>
                </c:pt>
                <c:pt idx="5061">
                  <c:v>43311.916666666664</c:v>
                </c:pt>
                <c:pt idx="5062">
                  <c:v>43311.958333333336</c:v>
                </c:pt>
                <c:pt idx="5063">
                  <c:v>43312</c:v>
                </c:pt>
                <c:pt idx="5064">
                  <c:v>43312.041666666664</c:v>
                </c:pt>
                <c:pt idx="5065">
                  <c:v>43312.083333333336</c:v>
                </c:pt>
                <c:pt idx="5066">
                  <c:v>43312.125</c:v>
                </c:pt>
                <c:pt idx="5067">
                  <c:v>43312.166666666664</c:v>
                </c:pt>
                <c:pt idx="5068">
                  <c:v>43312.208333333336</c:v>
                </c:pt>
                <c:pt idx="5069">
                  <c:v>43312.25</c:v>
                </c:pt>
                <c:pt idx="5070">
                  <c:v>43312.291666666664</c:v>
                </c:pt>
                <c:pt idx="5071">
                  <c:v>43312.333333333336</c:v>
                </c:pt>
                <c:pt idx="5072">
                  <c:v>43312.375</c:v>
                </c:pt>
                <c:pt idx="5073">
                  <c:v>43312.416666666664</c:v>
                </c:pt>
                <c:pt idx="5074">
                  <c:v>43312.458333333336</c:v>
                </c:pt>
                <c:pt idx="5075">
                  <c:v>43312.5</c:v>
                </c:pt>
                <c:pt idx="5076">
                  <c:v>43312.541666666664</c:v>
                </c:pt>
                <c:pt idx="5077">
                  <c:v>43312.583333333336</c:v>
                </c:pt>
                <c:pt idx="5078">
                  <c:v>43312.625</c:v>
                </c:pt>
                <c:pt idx="5079">
                  <c:v>43312.666666666664</c:v>
                </c:pt>
                <c:pt idx="5080">
                  <c:v>43312.708333333336</c:v>
                </c:pt>
                <c:pt idx="5081">
                  <c:v>43312.75</c:v>
                </c:pt>
                <c:pt idx="5082">
                  <c:v>43312.791666666664</c:v>
                </c:pt>
                <c:pt idx="5083">
                  <c:v>43312.833333333336</c:v>
                </c:pt>
                <c:pt idx="5084">
                  <c:v>43312.875</c:v>
                </c:pt>
                <c:pt idx="5085">
                  <c:v>43312.916666666664</c:v>
                </c:pt>
                <c:pt idx="5086">
                  <c:v>43312.958333333336</c:v>
                </c:pt>
                <c:pt idx="5087">
                  <c:v>43313</c:v>
                </c:pt>
                <c:pt idx="5088">
                  <c:v>43313.041666666664</c:v>
                </c:pt>
                <c:pt idx="5089">
                  <c:v>43313.083333333336</c:v>
                </c:pt>
                <c:pt idx="5090">
                  <c:v>43313.125</c:v>
                </c:pt>
                <c:pt idx="5091">
                  <c:v>43313.166666666664</c:v>
                </c:pt>
                <c:pt idx="5092">
                  <c:v>43313.208333333336</c:v>
                </c:pt>
                <c:pt idx="5093">
                  <c:v>43313.25</c:v>
                </c:pt>
                <c:pt idx="5094">
                  <c:v>43313.291666666664</c:v>
                </c:pt>
                <c:pt idx="5095">
                  <c:v>43313.333333333336</c:v>
                </c:pt>
                <c:pt idx="5096">
                  <c:v>43313.375</c:v>
                </c:pt>
                <c:pt idx="5097">
                  <c:v>43313.416666666664</c:v>
                </c:pt>
                <c:pt idx="5098">
                  <c:v>43313.458333333336</c:v>
                </c:pt>
                <c:pt idx="5099">
                  <c:v>43313.5</c:v>
                </c:pt>
                <c:pt idx="5100">
                  <c:v>43313.541666666664</c:v>
                </c:pt>
                <c:pt idx="5101">
                  <c:v>43313.583333333336</c:v>
                </c:pt>
                <c:pt idx="5102">
                  <c:v>43313.625</c:v>
                </c:pt>
                <c:pt idx="5103">
                  <c:v>43313.666666666664</c:v>
                </c:pt>
                <c:pt idx="5104">
                  <c:v>43313.708333333336</c:v>
                </c:pt>
                <c:pt idx="5105">
                  <c:v>43313.75</c:v>
                </c:pt>
                <c:pt idx="5106">
                  <c:v>43313.791666666664</c:v>
                </c:pt>
                <c:pt idx="5107">
                  <c:v>43313.833333333336</c:v>
                </c:pt>
                <c:pt idx="5108">
                  <c:v>43313.875</c:v>
                </c:pt>
                <c:pt idx="5109">
                  <c:v>43313.916666666664</c:v>
                </c:pt>
                <c:pt idx="5110">
                  <c:v>43313.958333333336</c:v>
                </c:pt>
                <c:pt idx="5111">
                  <c:v>43314</c:v>
                </c:pt>
                <c:pt idx="5112">
                  <c:v>43314.041666666664</c:v>
                </c:pt>
                <c:pt idx="5113">
                  <c:v>43314.083333333336</c:v>
                </c:pt>
                <c:pt idx="5114">
                  <c:v>43314.125</c:v>
                </c:pt>
                <c:pt idx="5115">
                  <c:v>43314.166666666664</c:v>
                </c:pt>
                <c:pt idx="5116">
                  <c:v>43314.208333333336</c:v>
                </c:pt>
                <c:pt idx="5117">
                  <c:v>43314.25</c:v>
                </c:pt>
                <c:pt idx="5118">
                  <c:v>43314.291666666664</c:v>
                </c:pt>
                <c:pt idx="5119">
                  <c:v>43314.333333333336</c:v>
                </c:pt>
                <c:pt idx="5120">
                  <c:v>43314.375</c:v>
                </c:pt>
                <c:pt idx="5121">
                  <c:v>43314.416666666664</c:v>
                </c:pt>
                <c:pt idx="5122">
                  <c:v>43314.458333333336</c:v>
                </c:pt>
                <c:pt idx="5123">
                  <c:v>43314.5</c:v>
                </c:pt>
                <c:pt idx="5124">
                  <c:v>43314.541666666664</c:v>
                </c:pt>
                <c:pt idx="5125">
                  <c:v>43314.583333333336</c:v>
                </c:pt>
                <c:pt idx="5126">
                  <c:v>43314.625</c:v>
                </c:pt>
                <c:pt idx="5127">
                  <c:v>43314.666666666664</c:v>
                </c:pt>
                <c:pt idx="5128">
                  <c:v>43314.708333333336</c:v>
                </c:pt>
                <c:pt idx="5129">
                  <c:v>43314.75</c:v>
                </c:pt>
                <c:pt idx="5130">
                  <c:v>43314.791666666664</c:v>
                </c:pt>
                <c:pt idx="5131">
                  <c:v>43314.833333333336</c:v>
                </c:pt>
                <c:pt idx="5132">
                  <c:v>43314.875</c:v>
                </c:pt>
                <c:pt idx="5133">
                  <c:v>43314.916666666664</c:v>
                </c:pt>
                <c:pt idx="5134">
                  <c:v>43314.958333333336</c:v>
                </c:pt>
              </c:numCache>
            </c:numRef>
          </c:cat>
          <c:val>
            <c:numRef>
              <c:f>PJMW_analysis!$D$2:$D$5136</c:f>
              <c:numCache>
                <c:formatCode>General</c:formatCode>
                <c:ptCount val="5135"/>
                <c:pt idx="168" formatCode="_(* #,##0.00_);_(* \(#,##0.00\);_(* &quot;-&quot;??_);_(@_)">
                  <c:v>319381.52437981189</c:v>
                </c:pt>
                <c:pt idx="169" formatCode="_(* #,##0.00_);_(* \(#,##0.00\);_(* &quot;-&quot;??_);_(@_)">
                  <c:v>323564.30225263751</c:v>
                </c:pt>
                <c:pt idx="170" formatCode="_(* #,##0.00_);_(* \(#,##0.00\);_(* &quot;-&quot;??_);_(@_)">
                  <c:v>328844.86213287723</c:v>
                </c:pt>
                <c:pt idx="171" formatCode="_(* #,##0.00_);_(* \(#,##0.00\);_(* &quot;-&quot;??_);_(@_)">
                  <c:v>335114.48973481602</c:v>
                </c:pt>
                <c:pt idx="172" formatCode="_(* #,##0.00_);_(* \(#,##0.00\);_(* &quot;-&quot;??_);_(@_)">
                  <c:v>340961.92810806946</c:v>
                </c:pt>
                <c:pt idx="173" formatCode="_(* #,##0.00_);_(* \(#,##0.00\);_(* &quot;-&quot;??_);_(@_)">
                  <c:v>347640.90814798966</c:v>
                </c:pt>
                <c:pt idx="174" formatCode="_(* #,##0.00_);_(* \(#,##0.00\);_(* &quot;-&quot;??_);_(@_)">
                  <c:v>353288.33529369842</c:v>
                </c:pt>
                <c:pt idx="175" formatCode="_(* #,##0.00_);_(* \(#,##0.00\);_(* &quot;-&quot;??_);_(@_)">
                  <c:v>356222.30439121783</c:v>
                </c:pt>
                <c:pt idx="176" formatCode="_(* #,##0.00_);_(* \(#,##0.00\);_(* &quot;-&quot;??_);_(@_)">
                  <c:v>356197.51739378384</c:v>
                </c:pt>
                <c:pt idx="177" formatCode="_(* #,##0.00_);_(* \(#,##0.00\);_(* &quot;-&quot;??_);_(@_)">
                  <c:v>355707.2522098659</c:v>
                </c:pt>
                <c:pt idx="178" formatCode="_(* #,##0.00_);_(* \(#,##0.00\);_(* &quot;-&quot;??_);_(@_)">
                  <c:v>355574.14538779575</c:v>
                </c:pt>
                <c:pt idx="179" formatCode="_(* #,##0.00_);_(* \(#,##0.00\);_(* &quot;-&quot;??_);_(@_)">
                  <c:v>354954.83828771033</c:v>
                </c:pt>
                <c:pt idx="180" formatCode="_(* #,##0.00_);_(* \(#,##0.00\);_(* &quot;-&quot;??_);_(@_)">
                  <c:v>353856.87221984594</c:v>
                </c:pt>
                <c:pt idx="181" formatCode="_(* #,##0.00_);_(* \(#,##0.00\);_(* &quot;-&quot;??_);_(@_)">
                  <c:v>352374.14082549181</c:v>
                </c:pt>
                <c:pt idx="182" formatCode="_(* #,##0.00_);_(* \(#,##0.00\);_(* &quot;-&quot;??_);_(@_)">
                  <c:v>351457.32919874537</c:v>
                </c:pt>
                <c:pt idx="183" formatCode="_(* #,##0.00_);_(* \(#,##0.00\);_(* &quot;-&quot;??_);_(@_)">
                  <c:v>351274.69086826348</c:v>
                </c:pt>
                <c:pt idx="184" formatCode="_(* #,##0.00_);_(* \(#,##0.00\);_(* &quot;-&quot;??_);_(@_)">
                  <c:v>351157.21382235555</c:v>
                </c:pt>
                <c:pt idx="185" formatCode="_(* #,##0.00_);_(* \(#,##0.00\);_(* &quot;-&quot;??_);_(@_)">
                  <c:v>351827.03279155964</c:v>
                </c:pt>
                <c:pt idx="186" formatCode="_(* #,##0.00_);_(* \(#,##0.00\);_(* &quot;-&quot;??_);_(@_)">
                  <c:v>353917.69885229575</c:v>
                </c:pt>
                <c:pt idx="187" formatCode="_(* #,##0.00_);_(* \(#,##0.00\);_(* &quot;-&quot;??_);_(@_)">
                  <c:v>355371.35496863403</c:v>
                </c:pt>
                <c:pt idx="188" formatCode="_(* #,##0.00_);_(* \(#,##0.00\);_(* &quot;-&quot;??_);_(@_)">
                  <c:v>357018.27530652989</c:v>
                </c:pt>
                <c:pt idx="189" formatCode="_(* #,##0.00_);_(* \(#,##0.00\);_(* &quot;-&quot;??_);_(@_)">
                  <c:v>359440.0778086682</c:v>
                </c:pt>
                <c:pt idx="190" formatCode="_(* #,##0.00_);_(* \(#,##0.00\);_(* &quot;-&quot;??_);_(@_)">
                  <c:v>363292.12475049926</c:v>
                </c:pt>
                <c:pt idx="191" formatCode="_(* #,##0.00_);_(* \(#,##0.00\);_(* &quot;-&quot;??_);_(@_)">
                  <c:v>371773.11972483632</c:v>
                </c:pt>
                <c:pt idx="192" formatCode="_(* #,##0.00_);_(* \(#,##0.00\);_(* &quot;-&quot;??_);_(@_)">
                  <c:v>385442.48403193621</c:v>
                </c:pt>
                <c:pt idx="193" formatCode="_(* #,##0.00_);_(* \(#,##0.00\);_(* &quot;-&quot;??_);_(@_)">
                  <c:v>404081.1445680068</c:v>
                </c:pt>
                <c:pt idx="194" formatCode="_(* #,##0.00_);_(* \(#,##0.00\);_(* &quot;-&quot;??_);_(@_)">
                  <c:v>427678.05588822352</c:v>
                </c:pt>
                <c:pt idx="195" formatCode="_(* #,##0.00_);_(* \(#,##0.00\);_(* &quot;-&quot;??_);_(@_)">
                  <c:v>452140.76632449386</c:v>
                </c:pt>
                <c:pt idx="196" formatCode="_(* #,##0.00_);_(* \(#,##0.00\);_(* &quot;-&quot;??_);_(@_)">
                  <c:v>477701.23296264617</c:v>
                </c:pt>
                <c:pt idx="197" formatCode="_(* #,##0.00_);_(* \(#,##0.00\);_(* &quot;-&quot;??_);_(@_)">
                  <c:v>501604.71567579097</c:v>
                </c:pt>
                <c:pt idx="198" formatCode="_(* #,##0.00_);_(* \(#,##0.00\);_(* &quot;-&quot;??_);_(@_)">
                  <c:v>524770.24636441364</c:v>
                </c:pt>
                <c:pt idx="199" formatCode="_(* #,##0.00_);_(* \(#,##0.00\);_(* &quot;-&quot;??_);_(@_)">
                  <c:v>541027.87934844592</c:v>
                </c:pt>
                <c:pt idx="200" formatCode="_(* #,##0.00_);_(* \(#,##0.00\);_(* &quot;-&quot;??_);_(@_)">
                  <c:v>549787.37036641</c:v>
                </c:pt>
                <c:pt idx="201" formatCode="_(* #,##0.00_);_(* \(#,##0.00\);_(* &quot;-&quot;??_);_(@_)">
                  <c:v>553092.09491730831</c:v>
                </c:pt>
                <c:pt idx="202" formatCode="_(* #,##0.00_);_(* \(#,##0.00\);_(* &quot;-&quot;??_);_(@_)">
                  <c:v>557588.44735528971</c:v>
                </c:pt>
                <c:pt idx="203" formatCode="_(* #,##0.00_);_(* \(#,##0.00\);_(* &quot;-&quot;??_);_(@_)">
                  <c:v>564979.91784288583</c:v>
                </c:pt>
                <c:pt idx="204" formatCode="_(* #,##0.00_);_(* \(#,##0.00\);_(* &quot;-&quot;??_);_(@_)">
                  <c:v>574613.3512617622</c:v>
                </c:pt>
                <c:pt idx="205" formatCode="_(* #,##0.00_);_(* \(#,##0.00\);_(* &quot;-&quot;??_);_(@_)">
                  <c:v>586427.63041773578</c:v>
                </c:pt>
                <c:pt idx="206" formatCode="_(* #,##0.00_);_(* \(#,##0.00\);_(* &quot;-&quot;??_);_(@_)">
                  <c:v>601370.77887082996</c:v>
                </c:pt>
                <c:pt idx="207" formatCode="_(* #,##0.00_);_(* \(#,##0.00\);_(* &quot;-&quot;??_);_(@_)">
                  <c:v>618416.60721414327</c:v>
                </c:pt>
                <c:pt idx="208" formatCode="_(* #,##0.00_);_(* \(#,##0.00\);_(* &quot;-&quot;??_);_(@_)">
                  <c:v>638272.19104647823</c:v>
                </c:pt>
                <c:pt idx="209" formatCode="_(* #,##0.00_);_(* \(#,##0.00\);_(* &quot;-&quot;??_);_(@_)">
                  <c:v>659332.57869974012</c:v>
                </c:pt>
                <c:pt idx="210" formatCode="_(* #,##0.00_);_(* \(#,##0.00\);_(* &quot;-&quot;??_);_(@_)">
                  <c:v>677009.02138579823</c:v>
                </c:pt>
                <c:pt idx="211" formatCode="_(* #,##0.00_);_(* \(#,##0.00\);_(* &quot;-&quot;??_);_(@_)">
                  <c:v>685581.09406188002</c:v>
                </c:pt>
                <c:pt idx="212" formatCode="_(* #,##0.00_);_(* \(#,##0.00\);_(* &quot;-&quot;??_);_(@_)">
                  <c:v>690090.87467921141</c:v>
                </c:pt>
                <c:pt idx="213" formatCode="_(* #,##0.00_);_(* \(#,##0.00\);_(* &quot;-&quot;??_);_(@_)">
                  <c:v>693700.69404049264</c:v>
                </c:pt>
                <c:pt idx="214" formatCode="_(* #,##0.00_);_(* \(#,##0.00\);_(* &quot;-&quot;??_);_(@_)">
                  <c:v>698017.9560521862</c:v>
                </c:pt>
                <c:pt idx="215" formatCode="_(* #,##0.00_);_(* \(#,##0.00\);_(* &quot;-&quot;??_);_(@_)">
                  <c:v>705764.65864698903</c:v>
                </c:pt>
                <c:pt idx="216" formatCode="_(* #,##0.00_);_(* \(#,##0.00\);_(* &quot;-&quot;??_);_(@_)">
                  <c:v>718816.06030795386</c:v>
                </c:pt>
                <c:pt idx="217" formatCode="_(* #,##0.00_);_(* \(#,##0.00\);_(* &quot;-&quot;??_);_(@_)">
                  <c:v>735115.47130738909</c:v>
                </c:pt>
                <c:pt idx="218" formatCode="_(* #,##0.00_);_(* \(#,##0.00\);_(* &quot;-&quot;??_);_(@_)">
                  <c:v>753130.12261191953</c:v>
                </c:pt>
                <c:pt idx="219" formatCode="_(* #,##0.00_);_(* \(#,##0.00\);_(* &quot;-&quot;??_);_(@_)">
                  <c:v>771654.03161534294</c:v>
                </c:pt>
                <c:pt idx="220" formatCode="_(* #,##0.00_);_(* \(#,##0.00\);_(* &quot;-&quot;??_);_(@_)">
                  <c:v>790245.08468776406</c:v>
                </c:pt>
                <c:pt idx="221" formatCode="_(* #,##0.00_);_(* \(#,##0.00\);_(* &quot;-&quot;??_);_(@_)">
                  <c:v>808165.26589678007</c:v>
                </c:pt>
                <c:pt idx="222" formatCode="_(* #,##0.00_);_(* \(#,##0.00\);_(* &quot;-&quot;??_);_(@_)">
                  <c:v>820654.62218420522</c:v>
                </c:pt>
                <c:pt idx="223" formatCode="_(* #,##0.00_);_(* \(#,##0.00\);_(* &quot;-&quot;??_);_(@_)">
                  <c:v>826632.33404619817</c:v>
                </c:pt>
                <c:pt idx="224" formatCode="_(* #,##0.00_);_(* \(#,##0.00\);_(* &quot;-&quot;??_);_(@_)">
                  <c:v>823293.15312232519</c:v>
                </c:pt>
                <c:pt idx="225" formatCode="_(* #,##0.00_);_(* \(#,##0.00\);_(* &quot;-&quot;??_);_(@_)">
                  <c:v>814042.67461506044</c:v>
                </c:pt>
                <c:pt idx="226" formatCode="_(* #,##0.00_);_(* \(#,##0.00\);_(* &quot;-&quot;??_);_(@_)">
                  <c:v>805648.88248502999</c:v>
                </c:pt>
                <c:pt idx="227" formatCode="_(* #,##0.00_);_(* \(#,##0.00\);_(* &quot;-&quot;??_);_(@_)">
                  <c:v>802650.34299258841</c:v>
                </c:pt>
                <c:pt idx="228" formatCode="_(* #,##0.00_);_(* \(#,##0.00\);_(* &quot;-&quot;??_);_(@_)">
                  <c:v>806528.74023381539</c:v>
                </c:pt>
                <c:pt idx="229" formatCode="_(* #,##0.00_);_(* \(#,##0.00\);_(* &quot;-&quot;??_);_(@_)">
                  <c:v>814101.76215426507</c:v>
                </c:pt>
                <c:pt idx="230" formatCode="_(* #,##0.00_);_(* \(#,##0.00\);_(* &quot;-&quot;??_);_(@_)">
                  <c:v>824984.88533647044</c:v>
                </c:pt>
                <c:pt idx="231" formatCode="_(* #,##0.00_);_(* \(#,##0.00\);_(* &quot;-&quot;??_);_(@_)">
                  <c:v>838398.98371115129</c:v>
                </c:pt>
                <c:pt idx="232" formatCode="_(* #,##0.00_);_(* \(#,##0.00\);_(* &quot;-&quot;??_);_(@_)">
                  <c:v>854152.72365982377</c:v>
                </c:pt>
                <c:pt idx="233" formatCode="_(* #,##0.00_);_(* \(#,##0.00\);_(* &quot;-&quot;??_);_(@_)">
                  <c:v>871262.01422155683</c:v>
                </c:pt>
                <c:pt idx="234" formatCode="_(* #,##0.00_);_(* \(#,##0.00\);_(* &quot;-&quot;??_);_(@_)">
                  <c:v>888274.77715997072</c:v>
                </c:pt>
                <c:pt idx="235" formatCode="_(* #,##0.00_);_(* \(#,##0.00\);_(* &quot;-&quot;??_);_(@_)">
                  <c:v>896069.00908896164</c:v>
                </c:pt>
                <c:pt idx="236" formatCode="_(* #,##0.00_);_(* \(#,##0.00\);_(* &quot;-&quot;??_);_(@_)">
                  <c:v>901226.61362988362</c:v>
                </c:pt>
                <c:pt idx="237" formatCode="_(* #,##0.00_);_(* \(#,##0.00\);_(* &quot;-&quot;??_);_(@_)">
                  <c:v>906532.08768177603</c:v>
                </c:pt>
                <c:pt idx="238" formatCode="_(* #,##0.00_);_(* \(#,##0.00\);_(* &quot;-&quot;??_);_(@_)">
                  <c:v>912629.06059309677</c:v>
                </c:pt>
                <c:pt idx="239" formatCode="_(* #,##0.00_);_(* \(#,##0.00\);_(* &quot;-&quot;??_);_(@_)">
                  <c:v>923641.94682064175</c:v>
                </c:pt>
                <c:pt idx="240" formatCode="_(* #,##0.00_);_(* \(#,##0.00\);_(* &quot;-&quot;??_);_(@_)">
                  <c:v>940162.74536641059</c:v>
                </c:pt>
                <c:pt idx="241" formatCode="_(* #,##0.00_);_(* \(#,##0.00\);_(* &quot;-&quot;??_);_(@_)">
                  <c:v>961430.91987453389</c:v>
                </c:pt>
                <c:pt idx="242" formatCode="_(* #,##0.00_);_(* \(#,##0.00\);_(* &quot;-&quot;??_);_(@_)">
                  <c:v>987375.77630453056</c:v>
                </c:pt>
                <c:pt idx="243" formatCode="_(* #,##0.00_);_(* \(#,##0.00\);_(* &quot;-&quot;??_);_(@_)">
                  <c:v>1014617.3452737432</c:v>
                </c:pt>
                <c:pt idx="244" formatCode="_(* #,##0.00_);_(* \(#,##0.00\);_(* &quot;-&quot;??_);_(@_)">
                  <c:v>1042690.4271457124</c:v>
                </c:pt>
                <c:pt idx="245" formatCode="_(* #,##0.00_);_(* \(#,##0.00\);_(* &quot;-&quot;??_);_(@_)">
                  <c:v>1070613.4597947013</c:v>
                </c:pt>
                <c:pt idx="246" formatCode="_(* #,##0.00_);_(* \(#,##0.00\);_(* &quot;-&quot;??_);_(@_)">
                  <c:v>1096233.2446179076</c:v>
                </c:pt>
                <c:pt idx="247" formatCode="_(* #,##0.00_);_(* \(#,##0.00\);_(* &quot;-&quot;??_);_(@_)">
                  <c:v>1115427.9700242346</c:v>
                </c:pt>
                <c:pt idx="248" formatCode="_(* #,##0.00_);_(* \(#,##0.00\);_(* &quot;-&quot;??_);_(@_)">
                  <c:v>1125784.9072925544</c:v>
                </c:pt>
                <c:pt idx="249" formatCode="_(* #,##0.00_);_(* \(#,##0.00\);_(* &quot;-&quot;??_);_(@_)">
                  <c:v>1132066.4510978083</c:v>
                </c:pt>
                <c:pt idx="250" formatCode="_(* #,##0.00_);_(* \(#,##0.00\);_(* &quot;-&quot;??_);_(@_)">
                  <c:v>1138805.3010764208</c:v>
                </c:pt>
                <c:pt idx="251" formatCode="_(* #,##0.00_);_(* \(#,##0.00\);_(* &quot;-&quot;??_);_(@_)">
                  <c:v>1145829.0333618461</c:v>
                </c:pt>
                <c:pt idx="252" formatCode="_(* #,##0.00_);_(* \(#,##0.00\);_(* &quot;-&quot;??_);_(@_)">
                  <c:v>1154583.1655260874</c:v>
                </c:pt>
                <c:pt idx="253" formatCode="_(* #,##0.00_);_(* \(#,##0.00\);_(* &quot;-&quot;??_);_(@_)">
                  <c:v>1165462.4328129478</c:v>
                </c:pt>
                <c:pt idx="254" formatCode="_(* #,##0.00_);_(* \(#,##0.00\);_(* &quot;-&quot;??_);_(@_)">
                  <c:v>1180045.0829412609</c:v>
                </c:pt>
                <c:pt idx="255" formatCode="_(* #,##0.00_);_(* \(#,##0.00\);_(* &quot;-&quot;??_);_(@_)">
                  <c:v>1198040.3743584228</c:v>
                </c:pt>
                <c:pt idx="256" formatCode="_(* #,##0.00_);_(* \(#,##0.00\);_(* &quot;-&quot;??_);_(@_)">
                  <c:v>1219751.9200171053</c:v>
                </c:pt>
                <c:pt idx="257" formatCode="_(* #,##0.00_);_(* \(#,##0.00\);_(* &quot;-&quot;??_);_(@_)">
                  <c:v>1242300.0546050728</c:v>
                </c:pt>
                <c:pt idx="258" formatCode="_(* #,##0.00_);_(* \(#,##0.00\);_(* &quot;-&quot;??_);_(@_)">
                  <c:v>1259486.2135372162</c:v>
                </c:pt>
                <c:pt idx="259" formatCode="_(* #,##0.00_);_(* \(#,##0.00\);_(* &quot;-&quot;??_);_(@_)">
                  <c:v>1262198.3437410914</c:v>
                </c:pt>
                <c:pt idx="260" formatCode="_(* #,##0.00_);_(* \(#,##0.00\);_(* &quot;-&quot;??_);_(@_)">
                  <c:v>1258524.516645283</c:v>
                </c:pt>
                <c:pt idx="261" formatCode="_(* #,##0.00_);_(* \(#,##0.00\);_(* &quot;-&quot;??_);_(@_)">
                  <c:v>1254576.8340105526</c:v>
                </c:pt>
                <c:pt idx="262" formatCode="_(* #,##0.00_);_(* \(#,##0.00\);_(* &quot;-&quot;??_);_(@_)">
                  <c:v>1254424.43024665</c:v>
                </c:pt>
                <c:pt idx="263" formatCode="_(* #,##0.00_);_(* \(#,##0.00\);_(* &quot;-&quot;??_);_(@_)">
                  <c:v>1261874.723552898</c:v>
                </c:pt>
                <c:pt idx="264" formatCode="_(* #,##0.00_);_(* \(#,##0.00\);_(* &quot;-&quot;??_);_(@_)">
                  <c:v>1281820.4378386058</c:v>
                </c:pt>
                <c:pt idx="265" formatCode="_(* #,##0.00_);_(* \(#,##0.00\);_(* &quot;-&quot;??_);_(@_)">
                  <c:v>1311152.4222626144</c:v>
                </c:pt>
                <c:pt idx="266" formatCode="_(* #,##0.00_);_(* \(#,##0.00\);_(* &quot;-&quot;??_);_(@_)">
                  <c:v>1349089.2972626144</c:v>
                </c:pt>
                <c:pt idx="267" formatCode="_(* #,##0.00_);_(* \(#,##0.00\);_(* &quot;-&quot;??_);_(@_)">
                  <c:v>1389522.605645848</c:v>
                </c:pt>
                <c:pt idx="268" formatCode="_(* #,##0.00_);_(* \(#,##0.00\);_(* &quot;-&quot;??_);_(@_)">
                  <c:v>1431602.7389506723</c:v>
                </c:pt>
                <c:pt idx="269" formatCode="_(* #,##0.00_);_(* \(#,##0.00\);_(* &quot;-&quot;??_);_(@_)">
                  <c:v>1473213.0383518699</c:v>
                </c:pt>
                <c:pt idx="270" formatCode="_(* #,##0.00_);_(* \(#,##0.00\);_(* &quot;-&quot;??_);_(@_)">
                  <c:v>1508681.9245794148</c:v>
                </c:pt>
                <c:pt idx="271" formatCode="_(* #,##0.00_);_(* \(#,##0.00\);_(* &quot;-&quot;??_);_(@_)">
                  <c:v>1532162.5297975482</c:v>
                </c:pt>
                <c:pt idx="272" formatCode="_(* #,##0.00_);_(* \(#,##0.00\);_(* &quot;-&quot;??_);_(@_)">
                  <c:v>1537205.2671799231</c:v>
                </c:pt>
                <c:pt idx="273" formatCode="_(* #,##0.00_);_(* \(#,##0.00\);_(* &quot;-&quot;??_);_(@_)">
                  <c:v>1529840.9691688058</c:v>
                </c:pt>
                <c:pt idx="274" formatCode="_(* #,##0.00_);_(* \(#,##0.00\);_(* &quot;-&quot;??_);_(@_)">
                  <c:v>1521651.9538066774</c:v>
                </c:pt>
                <c:pt idx="275" formatCode="_(* #,##0.00_);_(* \(#,##0.00\);_(* &quot;-&quot;??_);_(@_)">
                  <c:v>1514984.6446749349</c:v>
                </c:pt>
                <c:pt idx="276" formatCode="_(* #,##0.00_);_(* \(#,##0.00\);_(* &quot;-&quot;??_);_(@_)">
                  <c:v>1510434.6406829171</c:v>
                </c:pt>
                <c:pt idx="277" formatCode="_(* #,##0.00_);_(* \(#,##0.00\);_(* &quot;-&quot;??_);_(@_)">
                  <c:v>1507552.5668306237</c:v>
                </c:pt>
                <c:pt idx="278" formatCode="_(* #,##0.00_);_(* \(#,##0.00\);_(* &quot;-&quot;??_);_(@_)">
                  <c:v>1507825.7946606767</c:v>
                </c:pt>
                <c:pt idx="279" formatCode="_(* #,##0.00_);_(* \(#,##0.00\);_(* &quot;-&quot;??_);_(@_)">
                  <c:v>1510710.3070644448</c:v>
                </c:pt>
                <c:pt idx="280" formatCode="_(* #,##0.00_);_(* \(#,##0.00\);_(* &quot;-&quot;??_);_(@_)">
                  <c:v>1514788.9185913908</c:v>
                </c:pt>
                <c:pt idx="281" formatCode="_(* #,##0.00_);_(* \(#,##0.00\);_(* &quot;-&quot;??_);_(@_)">
                  <c:v>1516791.385657259</c:v>
                </c:pt>
                <c:pt idx="282" formatCode="_(* #,##0.00_);_(* \(#,##0.00\);_(* &quot;-&quot;??_);_(@_)">
                  <c:v>1508513.9640362107</c:v>
                </c:pt>
                <c:pt idx="283" formatCode="_(* #,##0.00_);_(* \(#,##0.00\);_(* &quot;-&quot;??_);_(@_)">
                  <c:v>1485526.4747291154</c:v>
                </c:pt>
                <c:pt idx="284" formatCode="_(* #,##0.00_);_(* \(#,##0.00\);_(* &quot;-&quot;??_);_(@_)">
                  <c:v>1460441.6004776184</c:v>
                </c:pt>
                <c:pt idx="285" formatCode="_(* #,##0.00_);_(* \(#,##0.00\);_(* &quot;-&quot;??_);_(@_)">
                  <c:v>1434362.8473053891</c:v>
                </c:pt>
                <c:pt idx="286" formatCode="_(* #,##0.00_);_(* \(#,##0.00\);_(* &quot;-&quot;??_);_(@_)">
                  <c:v>1411173.5987667495</c:v>
                </c:pt>
                <c:pt idx="287" formatCode="_(* #,##0.00_);_(* \(#,##0.00\);_(* &quot;-&quot;??_);_(@_)">
                  <c:v>1394387.0657256921</c:v>
                </c:pt>
                <c:pt idx="288" formatCode="_(* #,##0.00_);_(* \(#,##0.00\);_(* &quot;-&quot;??_);_(@_)">
                  <c:v>1386502.1408254944</c:v>
                </c:pt>
                <c:pt idx="289" formatCode="_(* #,##0.00_);_(* \(#,##0.00\);_(* &quot;-&quot;??_);_(@_)">
                  <c:v>1387235.667771602</c:v>
                </c:pt>
                <c:pt idx="290" formatCode="_(* #,##0.00_);_(* \(#,##0.00\);_(* &quot;-&quot;??_);_(@_)">
                  <c:v>1393233.5785571686</c:v>
                </c:pt>
                <c:pt idx="291" formatCode="_(* #,##0.00_);_(* \(#,##0.00\);_(* &quot;-&quot;??_);_(@_)">
                  <c:v>1400390.8976333069</c:v>
                </c:pt>
                <c:pt idx="292" formatCode="_(* #,##0.00_);_(* \(#,##0.00\);_(* &quot;-&quot;??_);_(@_)">
                  <c:v>1405233.7513544345</c:v>
                </c:pt>
                <c:pt idx="293" formatCode="_(* #,##0.00_);_(* \(#,##0.00\);_(* &quot;-&quot;??_);_(@_)">
                  <c:v>1407561.0837966895</c:v>
                </c:pt>
                <c:pt idx="294" formatCode="_(* #,##0.00_);_(* \(#,##0.00\);_(* &quot;-&quot;??_);_(@_)">
                  <c:v>1405953.9798973505</c:v>
                </c:pt>
                <c:pt idx="295" formatCode="_(* #,##0.00_);_(* \(#,##0.00\);_(* &quot;-&quot;??_);_(@_)">
                  <c:v>1398338.939228686</c:v>
                </c:pt>
                <c:pt idx="296" formatCode="_(* #,##0.00_);_(* \(#,##0.00\);_(* &quot;-&quot;??_);_(@_)">
                  <c:v>1382077.9383732516</c:v>
                </c:pt>
                <c:pt idx="297" formatCode="_(* #,##0.00_);_(* \(#,##0.00\);_(* &quot;-&quot;??_);_(@_)">
                  <c:v>1357495.3324422608</c:v>
                </c:pt>
                <c:pt idx="298" formatCode="_(* #,##0.00_);_(* \(#,##0.00\);_(* &quot;-&quot;??_);_(@_)">
                  <c:v>1328608.5029583662</c:v>
                </c:pt>
                <c:pt idx="299" formatCode="_(* #,##0.00_);_(* \(#,##0.00\);_(* &quot;-&quot;??_);_(@_)">
                  <c:v>1299607.8525449103</c:v>
                </c:pt>
                <c:pt idx="300" formatCode="_(* #,##0.00_);_(* \(#,##0.00\);_(* &quot;-&quot;??_);_(@_)">
                  <c:v>1273882.1294553722</c:v>
                </c:pt>
                <c:pt idx="301" formatCode="_(* #,##0.00_);_(* \(#,##0.00\);_(* &quot;-&quot;??_);_(@_)">
                  <c:v>1251801.5118334764</c:v>
                </c:pt>
                <c:pt idx="302" formatCode="_(* #,##0.00_);_(* \(#,##0.00\);_(* &quot;-&quot;??_);_(@_)">
                  <c:v>1231033.7535999436</c:v>
                </c:pt>
                <c:pt idx="303" formatCode="_(* #,##0.00_);_(* \(#,##0.00\);_(* &quot;-&quot;??_);_(@_)">
                  <c:v>1214145.3646991753</c:v>
                </c:pt>
                <c:pt idx="304" formatCode="_(* #,##0.00_);_(* \(#,##0.00\);_(* &quot;-&quot;??_);_(@_)">
                  <c:v>1197717.2504990001</c:v>
                </c:pt>
                <c:pt idx="305" formatCode="_(* #,##0.00_);_(* \(#,##0.00\);_(* &quot;-&quot;??_);_(@_)">
                  <c:v>1181244.3642714552</c:v>
                </c:pt>
                <c:pt idx="306" formatCode="_(* #,##0.00_);_(* \(#,##0.00\);_(* &quot;-&quot;??_);_(@_)">
                  <c:v>1158803.1765041351</c:v>
                </c:pt>
                <c:pt idx="307" formatCode="_(* #,##0.00_);_(* \(#,##0.00\);_(* &quot;-&quot;??_);_(@_)">
                  <c:v>1129576.5479041915</c:v>
                </c:pt>
                <c:pt idx="308" formatCode="_(* #,##0.00_);_(* \(#,##0.00\);_(* &quot;-&quot;??_);_(@_)">
                  <c:v>1100056.2274023388</c:v>
                </c:pt>
                <c:pt idx="309" formatCode="_(* #,##0.00_);_(* \(#,##0.00\);_(* &quot;-&quot;??_);_(@_)">
                  <c:v>1072269.3143712576</c:v>
                </c:pt>
                <c:pt idx="310" formatCode="_(* #,##0.00_);_(* \(#,##0.00\);_(* &quot;-&quot;??_);_(@_)">
                  <c:v>1044986.1824921591</c:v>
                </c:pt>
                <c:pt idx="311" formatCode="_(* #,##0.00_);_(* \(#,##0.00\);_(* &quot;-&quot;??_);_(@_)">
                  <c:v>1021759.9597590555</c:v>
                </c:pt>
                <c:pt idx="312" formatCode="_(* #,##0.00_);_(* \(#,##0.00\);_(* &quot;-&quot;??_);_(@_)">
                  <c:v>999629.33433133538</c:v>
                </c:pt>
                <c:pt idx="313" formatCode="_(* #,##0.00_);_(* \(#,##0.00\);_(* &quot;-&quot;??_);_(@_)">
                  <c:v>981760.85454091628</c:v>
                </c:pt>
                <c:pt idx="314" formatCode="_(* #,##0.00_);_(* \(#,##0.00\);_(* &quot;-&quot;??_);_(@_)">
                  <c:v>965165.18206444476</c:v>
                </c:pt>
                <c:pt idx="315" formatCode="_(* #,##0.00_);_(* \(#,##0.00\);_(* &quot;-&quot;??_);_(@_)">
                  <c:v>949667.48128742515</c:v>
                </c:pt>
                <c:pt idx="316" formatCode="_(* #,##0.00_);_(* \(#,##0.00\);_(* &quot;-&quot;??_);_(@_)">
                  <c:v>933472.13116624113</c:v>
                </c:pt>
                <c:pt idx="317" formatCode="_(* #,##0.00_);_(* \(#,##0.00\);_(* &quot;-&quot;??_);_(@_)">
                  <c:v>917355.44707014458</c:v>
                </c:pt>
                <c:pt idx="318" formatCode="_(* #,##0.00_);_(* \(#,##0.00\);_(* &quot;-&quot;??_);_(@_)">
                  <c:v>900033.84427573148</c:v>
                </c:pt>
                <c:pt idx="319" formatCode="_(* #,##0.00_);_(* \(#,##0.00\);_(* &quot;-&quot;??_);_(@_)">
                  <c:v>882193.07182064175</c:v>
                </c:pt>
                <c:pt idx="320" formatCode="_(* #,##0.00_);_(* \(#,##0.00\);_(* &quot;-&quot;??_);_(@_)">
                  <c:v>862151.51065725915</c:v>
                </c:pt>
                <c:pt idx="321" formatCode="_(* #,##0.00_);_(* \(#,##0.00\);_(* &quot;-&quot;??_);_(@_)">
                  <c:v>840193.2124322789</c:v>
                </c:pt>
                <c:pt idx="322" formatCode="_(* #,##0.00_);_(* \(#,##0.00\);_(* &quot;-&quot;??_);_(@_)">
                  <c:v>817436.19671371602</c:v>
                </c:pt>
                <c:pt idx="323" formatCode="_(* #,##0.00_);_(* \(#,##0.00\);_(* &quot;-&quot;??_);_(@_)">
                  <c:v>801638.41285286401</c:v>
                </c:pt>
                <c:pt idx="324" formatCode="_(* #,##0.00_);_(* \(#,##0.00\);_(* &quot;-&quot;??_);_(@_)">
                  <c:v>790608.90330054227</c:v>
                </c:pt>
                <c:pt idx="325" formatCode="_(* #,##0.00_);_(* \(#,##0.00\);_(* &quot;-&quot;??_);_(@_)">
                  <c:v>782850.40714998299</c:v>
                </c:pt>
                <c:pt idx="326" formatCode="_(* #,##0.00_);_(* \(#,##0.00\);_(* &quot;-&quot;??_);_(@_)">
                  <c:v>776624.62261191953</c:v>
                </c:pt>
                <c:pt idx="327" formatCode="_(* #,##0.00_);_(* \(#,##0.00\);_(* &quot;-&quot;??_);_(@_)">
                  <c:v>771764.59249358263</c:v>
                </c:pt>
                <c:pt idx="328" formatCode="_(* #,##0.00_);_(* \(#,##0.00\);_(* &quot;-&quot;??_);_(@_)">
                  <c:v>767218.10176076146</c:v>
                </c:pt>
                <c:pt idx="329" formatCode="_(* #,##0.00_);_(* \(#,##0.00\);_(* &quot;-&quot;??_);_(@_)">
                  <c:v>762553.53279156028</c:v>
                </c:pt>
                <c:pt idx="330" formatCode="_(* #,##0.00_);_(* \(#,##0.00\);_(* &quot;-&quot;??_);_(@_)">
                  <c:v>756455.57994724892</c:v>
                </c:pt>
                <c:pt idx="331" formatCode="_(* #,##0.00_);_(* \(#,##0.00\);_(* &quot;-&quot;??_);_(@_)">
                  <c:v>749881.56882662978</c:v>
                </c:pt>
                <c:pt idx="332" formatCode="_(* #,##0.00_);_(* \(#,##0.00\);_(* &quot;-&quot;??_);_(@_)">
                  <c:v>744539.3240661507</c:v>
                </c:pt>
                <c:pt idx="333" formatCode="_(* #,##0.00_);_(* \(#,##0.00\);_(* &quot;-&quot;??_);_(@_)">
                  <c:v>740815.46503421641</c:v>
                </c:pt>
                <c:pt idx="334" formatCode="_(* #,##0.00_);_(* \(#,##0.00\);_(* &quot;-&quot;??_);_(@_)">
                  <c:v>740290.93979897187</c:v>
                </c:pt>
                <c:pt idx="335" formatCode="_(* #,##0.00_);_(* \(#,##0.00\);_(* &quot;-&quot;??_);_(@_)">
                  <c:v>740776.33133732341</c:v>
                </c:pt>
                <c:pt idx="336" formatCode="_(* #,##0.00_);_(* \(#,##0.00\);_(* &quot;-&quot;??_);_(@_)">
                  <c:v>742953.48146564234</c:v>
                </c:pt>
                <c:pt idx="337" formatCode="_(* #,##0.00_);_(* \(#,##0.00\);_(* &quot;-&quot;??_);_(@_)">
                  <c:v>745434.53079555416</c:v>
                </c:pt>
                <c:pt idx="338" formatCode="_(* #,##0.00_);_(* \(#,##0.00\);_(* &quot;-&quot;??_);_(@_)">
                  <c:v>747870.7333903627</c:v>
                </c:pt>
                <c:pt idx="339" formatCode="_(* #,##0.00_);_(* \(#,##0.00\);_(* &quot;-&quot;??_);_(@_)">
                  <c:v>751004.25990875612</c:v>
                </c:pt>
                <c:pt idx="340" formatCode="_(* #,##0.00_);_(* \(#,##0.00\);_(* &quot;-&quot;??_);_(@_)">
                  <c:v>754333.15255203936</c:v>
                </c:pt>
                <c:pt idx="341" formatCode="_(* #,##0.00_);_(* \(#,##0.00\);_(* &quot;-&quot;??_);_(@_)">
                  <c:v>758861.17276162014</c:v>
                </c:pt>
                <c:pt idx="342" formatCode="_(* #,##0.00_);_(* \(#,##0.00\);_(* &quot;-&quot;??_);_(@_)">
                  <c:v>765834.63173652696</c:v>
                </c:pt>
                <c:pt idx="343" formatCode="_(* #,##0.00_);_(* \(#,##0.00\);_(* &quot;-&quot;??_);_(@_)">
                  <c:v>775714.35015682969</c:v>
                </c:pt>
                <c:pt idx="344" formatCode="_(* #,##0.00_);_(* \(#,##0.00\);_(* &quot;-&quot;??_);_(@_)">
                  <c:v>787325.25545337819</c:v>
                </c:pt>
                <c:pt idx="345" formatCode="_(* #,##0.00_);_(* \(#,##0.00\);_(* &quot;-&quot;??_);_(@_)">
                  <c:v>802501.25317222916</c:v>
                </c:pt>
                <c:pt idx="346" formatCode="_(* #,##0.00_);_(* \(#,##0.00\);_(* &quot;-&quot;??_);_(@_)">
                  <c:v>817956.85026375554</c:v>
                </c:pt>
                <c:pt idx="347" formatCode="_(* #,##0.00_);_(* \(#,##0.00\);_(* &quot;-&quot;??_);_(@_)">
                  <c:v>829794.39392643201</c:v>
                </c:pt>
                <c:pt idx="348" formatCode="_(* #,##0.00_);_(* \(#,##0.00\);_(* &quot;-&quot;??_);_(@_)">
                  <c:v>838874.60379241325</c:v>
                </c:pt>
                <c:pt idx="349" formatCode="_(* #,##0.00_);_(* \(#,##0.00\);_(* &quot;-&quot;??_);_(@_)">
                  <c:v>843899.41484887584</c:v>
                </c:pt>
                <c:pt idx="350" formatCode="_(* #,##0.00_);_(* \(#,##0.00\);_(* &quot;-&quot;??_);_(@_)">
                  <c:v>846466.41859139083</c:v>
                </c:pt>
                <c:pt idx="351" formatCode="_(* #,##0.00_);_(* \(#,##0.00\);_(* &quot;-&quot;??_);_(@_)">
                  <c:v>848076.44810379052</c:v>
                </c:pt>
                <c:pt idx="352" formatCode="_(* #,##0.00_);_(* \(#,##0.00\);_(* &quot;-&quot;??_);_(@_)">
                  <c:v>847898.40116195905</c:v>
                </c:pt>
                <c:pt idx="353" formatCode="_(* #,##0.00_);_(* \(#,##0.00\);_(* &quot;-&quot;??_);_(@_)">
                  <c:v>847422.92899914703</c:v>
                </c:pt>
                <c:pt idx="354" formatCode="_(* #,##0.00_);_(* \(#,##0.00\);_(* &quot;-&quot;??_);_(@_)">
                  <c:v>847927.23948531237</c:v>
                </c:pt>
                <c:pt idx="355" formatCode="_(* #,##0.00_);_(* \(#,##0.00\);_(* &quot;-&quot;??_);_(@_)">
                  <c:v>850531.53090247989</c:v>
                </c:pt>
                <c:pt idx="356" formatCode="_(* #,##0.00_);_(* \(#,##0.00\);_(* &quot;-&quot;??_);_(@_)">
                  <c:v>856532.15964499488</c:v>
                </c:pt>
                <c:pt idx="357" formatCode="_(* #,##0.00_);_(* \(#,##0.00\);_(* &quot;-&quot;??_);_(@_)">
                  <c:v>862126.72355289233</c:v>
                </c:pt>
                <c:pt idx="358" formatCode="_(* #,##0.00_);_(* \(#,##0.00\);_(* &quot;-&quot;??_);_(@_)">
                  <c:v>867538.32246221893</c:v>
                </c:pt>
                <c:pt idx="359" formatCode="_(* #,##0.00_);_(* \(#,##0.00\);_(* &quot;-&quot;??_);_(@_)">
                  <c:v>871924.34730538924</c:v>
                </c:pt>
                <c:pt idx="360" formatCode="_(* #,##0.00_);_(* \(#,##0.00\);_(* &quot;-&quot;??_);_(@_)">
                  <c:v>874119.4215854028</c:v>
                </c:pt>
                <c:pt idx="361" formatCode="_(* #,##0.00_);_(* \(#,##0.00\);_(* &quot;-&quot;??_);_(@_)">
                  <c:v>874483.07410179637</c:v>
                </c:pt>
                <c:pt idx="362" formatCode="_(* #,##0.00_);_(* \(#,##0.00\);_(* &quot;-&quot;??_);_(@_)">
                  <c:v>873393.65066295897</c:v>
                </c:pt>
                <c:pt idx="363" formatCode="_(* #,##0.00_);_(* \(#,##0.00\);_(* &quot;-&quot;??_);_(@_)">
                  <c:v>871779.78214998299</c:v>
                </c:pt>
                <c:pt idx="364" formatCode="_(* #,##0.00_);_(* \(#,##0.00\);_(* &quot;-&quot;??_);_(@_)">
                  <c:v>869875.87496435433</c:v>
                </c:pt>
                <c:pt idx="365" formatCode="_(* #,##0.00_);_(* \(#,##0.00\);_(* &quot;-&quot;??_);_(@_)">
                  <c:v>868422.99786142248</c:v>
                </c:pt>
                <c:pt idx="366" formatCode="_(* #,##0.00_);_(* \(#,##0.00\);_(* &quot;-&quot;??_);_(@_)">
                  <c:v>867542.71799258841</c:v>
                </c:pt>
                <c:pt idx="367" formatCode="_(* #,##0.00_);_(* \(#,##0.00\);_(* &quot;-&quot;??_);_(@_)">
                  <c:v>868712.4003065303</c:v>
                </c:pt>
                <c:pt idx="368" formatCode="_(* #,##0.00_);_(* \(#,##0.00\);_(* &quot;-&quot;??_);_(@_)">
                  <c:v>872242.27929854824</c:v>
                </c:pt>
                <c:pt idx="369" formatCode="_(* #,##0.00_);_(* \(#,##0.00\);_(* &quot;-&quot;??_);_(@_)">
                  <c:v>877129.94396920688</c:v>
                </c:pt>
                <c:pt idx="370" formatCode="_(* #,##0.00_);_(* \(#,##0.00\);_(* &quot;-&quot;??_);_(@_)">
                  <c:v>881622.72526375554</c:v>
                </c:pt>
                <c:pt idx="371" formatCode="_(* #,##0.00_);_(* \(#,##0.00\);_(* &quot;-&quot;??_);_(@_)">
                  <c:v>886030.88394639024</c:v>
                </c:pt>
                <c:pt idx="372" formatCode="_(* #,##0.00_);_(* \(#,##0.00\);_(* &quot;-&quot;??_);_(@_)">
                  <c:v>890170.33529369556</c:v>
                </c:pt>
                <c:pt idx="373" formatCode="_(* #,##0.00_);_(* \(#,##0.00\);_(* &quot;-&quot;??_);_(@_)">
                  <c:v>893677.78610636084</c:v>
                </c:pt>
                <c:pt idx="374" formatCode="_(* #,##0.00_);_(* \(#,##0.00\);_(* &quot;-&quot;??_);_(@_)">
                  <c:v>896753.26514827705</c:v>
                </c:pt>
                <c:pt idx="375" formatCode="_(* #,##0.00_);_(* \(#,##0.00\);_(* &quot;-&quot;??_);_(@_)">
                  <c:v>899046.83818078181</c:v>
                </c:pt>
                <c:pt idx="376" formatCode="_(* #,##0.00_);_(* \(#,##0.00\);_(* &quot;-&quot;??_);_(@_)">
                  <c:v>900350.99711291946</c:v>
                </c:pt>
                <c:pt idx="377" formatCode="_(* #,##0.00_);_(* \(#,##0.00\);_(* &quot;-&quot;??_);_(@_)">
                  <c:v>901547.85625177948</c:v>
                </c:pt>
                <c:pt idx="378" formatCode="_(* #,##0.00_);_(* \(#,##0.00\);_(* &quot;-&quot;??_);_(@_)">
                  <c:v>904471.41912603087</c:v>
                </c:pt>
                <c:pt idx="379" formatCode="_(* #,##0.00_);_(* \(#,##0.00\);_(* &quot;-&quot;??_);_(@_)">
                  <c:v>912384.27830054227</c:v>
                </c:pt>
                <c:pt idx="380" formatCode="_(* #,##0.00_);_(* \(#,##0.00\);_(* &quot;-&quot;??_);_(@_)">
                  <c:v>920463.49012688966</c:v>
                </c:pt>
                <c:pt idx="381" formatCode="_(* #,##0.00_);_(* \(#,##0.00\);_(* &quot;-&quot;??_);_(@_)">
                  <c:v>929043.91388650995</c:v>
                </c:pt>
                <c:pt idx="382" formatCode="_(* #,##0.00_);_(* \(#,##0.00\);_(* &quot;-&quot;??_);_(@_)">
                  <c:v>935478.85026375554</c:v>
                </c:pt>
                <c:pt idx="383" formatCode="_(* #,##0.00_);_(* \(#,##0.00\);_(* &quot;-&quot;??_);_(@_)">
                  <c:v>939682.66976760817</c:v>
                </c:pt>
                <c:pt idx="384" formatCode="_(* #,##0.00_);_(* \(#,##0.00\);_(* &quot;-&quot;??_);_(@_)">
                  <c:v>941309.79551611119</c:v>
                </c:pt>
                <c:pt idx="385" formatCode="_(* #,##0.00_);_(* \(#,##0.00\);_(* &quot;-&quot;??_);_(@_)">
                  <c:v>941080.04733390582</c:v>
                </c:pt>
                <c:pt idx="386" formatCode="_(* #,##0.00_);_(* \(#,##0.00\);_(* &quot;-&quot;??_);_(@_)">
                  <c:v>939968.67575563211</c:v>
                </c:pt>
                <c:pt idx="387" formatCode="_(* #,##0.00_);_(* \(#,##0.00\);_(* &quot;-&quot;??_);_(@_)">
                  <c:v>938565.43937125744</c:v>
                </c:pt>
                <c:pt idx="388" formatCode="_(* #,##0.00_);_(* \(#,##0.00\);_(* &quot;-&quot;??_);_(@_)">
                  <c:v>937111.86526946106</c:v>
                </c:pt>
                <c:pt idx="389" formatCode="_(* #,##0.00_);_(* \(#,##0.00\);_(* &quot;-&quot;??_);_(@_)">
                  <c:v>935945.26931850635</c:v>
                </c:pt>
                <c:pt idx="390" formatCode="_(* #,##0.00_);_(* \(#,##0.00\);_(* &quot;-&quot;??_);_(@_)">
                  <c:v>936286.76589678007</c:v>
                </c:pt>
                <c:pt idx="391" formatCode="_(* #,##0.00_);_(* \(#,##0.00\);_(* &quot;-&quot;??_);_(@_)">
                  <c:v>939018.12742372614</c:v>
                </c:pt>
                <c:pt idx="392" formatCode="_(* #,##0.00_);_(* \(#,##0.00\);_(* &quot;-&quot;??_);_(@_)">
                  <c:v>945450.21842030284</c:v>
                </c:pt>
                <c:pt idx="393" formatCode="_(* #,##0.00_);_(* \(#,##0.00\);_(* &quot;-&quot;??_);_(@_)">
                  <c:v>952881.79009837308</c:v>
                </c:pt>
                <c:pt idx="394" formatCode="_(* #,##0.00_);_(* \(#,##0.00\);_(* &quot;-&quot;??_);_(@_)">
                  <c:v>964611.24119618128</c:v>
                </c:pt>
                <c:pt idx="395" formatCode="_(* #,##0.00_);_(* \(#,##0.00\);_(* &quot;-&quot;??_);_(@_)">
                  <c:v>977877.72326774942</c:v>
                </c:pt>
                <c:pt idx="396" formatCode="_(* #,##0.00_);_(* \(#,##0.00\);_(* &quot;-&quot;??_);_(@_)">
                  <c:v>990606.85026375554</c:v>
                </c:pt>
                <c:pt idx="397" formatCode="_(* #,##0.00_);_(* \(#,##0.00\);_(* &quot;-&quot;??_);_(@_)">
                  <c:v>1001940.0158254943</c:v>
                </c:pt>
                <c:pt idx="398" formatCode="_(* #,##0.00_);_(* \(#,##0.00\);_(* &quot;-&quot;??_);_(@_)">
                  <c:v>1011899.1873039657</c:v>
                </c:pt>
                <c:pt idx="399" formatCode="_(* #,##0.00_);_(* \(#,##0.00\);_(* &quot;-&quot;??_);_(@_)">
                  <c:v>1018504.0962360976</c:v>
                </c:pt>
                <c:pt idx="400" formatCode="_(* #,##0.00_);_(* \(#,##0.00\);_(* &quot;-&quot;??_);_(@_)">
                  <c:v>1022685.399165953</c:v>
                </c:pt>
                <c:pt idx="401" formatCode="_(* #,##0.00_);_(* \(#,##0.00\);_(* &quot;-&quot;??_);_(@_)">
                  <c:v>1026016.6438195063</c:v>
                </c:pt>
                <c:pt idx="402" formatCode="_(* #,##0.00_);_(* \(#,##0.00\);_(* &quot;-&quot;??_);_(@_)">
                  <c:v>1031523.779155971</c:v>
                </c:pt>
                <c:pt idx="403" formatCode="_(* #,##0.00_);_(* \(#,##0.00\);_(* &quot;-&quot;??_);_(@_)">
                  <c:v>1046121.6147348153</c:v>
                </c:pt>
                <c:pt idx="404" formatCode="_(* #,##0.00_);_(* \(#,##0.00\);_(* &quot;-&quot;??_);_(@_)">
                  <c:v>1065665.3669446842</c:v>
                </c:pt>
                <c:pt idx="405" formatCode="_(* #,##0.00_);_(* \(#,##0.00\);_(* &quot;-&quot;??_);_(@_)">
                  <c:v>1084918.5598802394</c:v>
                </c:pt>
                <c:pt idx="406" formatCode="_(* #,##0.00_);_(* \(#,##0.00\);_(* &quot;-&quot;??_);_(@_)">
                  <c:v>1102734.1753279178</c:v>
                </c:pt>
                <c:pt idx="407" formatCode="_(* #,##0.00_);_(* \(#,##0.00\);_(* &quot;-&quot;??_);_(@_)">
                  <c:v>1116883.1479540898</c:v>
                </c:pt>
                <c:pt idx="408" formatCode="_(* #,##0.00_);_(* \(#,##0.00\);_(* &quot;-&quot;??_);_(@_)">
                  <c:v>1122715.5795551746</c:v>
                </c:pt>
                <c:pt idx="409" formatCode="_(* #,##0.00_);_(* \(#,##0.00\);_(* &quot;-&quot;??_);_(@_)">
                  <c:v>1122161.8442757316</c:v>
                </c:pt>
                <c:pt idx="410" formatCode="_(* #,##0.00_);_(* \(#,##0.00\);_(* &quot;-&quot;??_);_(@_)">
                  <c:v>1117130.0633019658</c:v>
                </c:pt>
                <c:pt idx="411" formatCode="_(* #,##0.00_);_(* \(#,##0.00\);_(* &quot;-&quot;??_);_(@_)">
                  <c:v>1108664.4944396904</c:v>
                </c:pt>
                <c:pt idx="412" formatCode="_(* #,##0.00_);_(* \(#,##0.00\);_(* &quot;-&quot;??_);_(@_)">
                  <c:v>1099085.436234674</c:v>
                </c:pt>
                <c:pt idx="413" formatCode="_(* #,##0.00_);_(* \(#,##0.00\);_(* &quot;-&quot;??_);_(@_)">
                  <c:v>1089729.6617835781</c:v>
                </c:pt>
                <c:pt idx="414" formatCode="_(* #,##0.00_);_(* \(#,##0.00\);_(* &quot;-&quot;??_);_(@_)">
                  <c:v>1083886.8706871993</c:v>
                </c:pt>
                <c:pt idx="415" formatCode="_(* #,##0.00_);_(* \(#,##0.00\);_(* &quot;-&quot;??_);_(@_)">
                  <c:v>1085718.1756487007</c:v>
                </c:pt>
                <c:pt idx="416" formatCode="_(* #,##0.00_);_(* \(#,##0.00\);_(* &quot;-&quot;??_);_(@_)">
                  <c:v>1098870.3490162524</c:v>
                </c:pt>
                <c:pt idx="417" formatCode="_(* #,##0.00_);_(* \(#,##0.00\);_(* &quot;-&quot;??_);_(@_)">
                  <c:v>1116263.1220059879</c:v>
                </c:pt>
                <c:pt idx="418" formatCode="_(* #,##0.00_);_(* \(#,##0.00\);_(* &quot;-&quot;??_);_(@_)">
                  <c:v>1128679.7843954919</c:v>
                </c:pt>
                <c:pt idx="419" formatCode="_(* #,##0.00_);_(* \(#,##0.00\);_(* &quot;-&quot;??_);_(@_)">
                  <c:v>1134518.1248574285</c:v>
                </c:pt>
                <c:pt idx="420" formatCode="_(* #,##0.00_);_(* \(#,##0.00\);_(* &quot;-&quot;??_);_(@_)">
                  <c:v>1135044.2677145689</c:v>
                </c:pt>
                <c:pt idx="421" formatCode="_(* #,##0.00_);_(* \(#,##0.00\);_(* &quot;-&quot;??_);_(@_)">
                  <c:v>1131872.0243798101</c:v>
                </c:pt>
                <c:pt idx="422" formatCode="_(* #,##0.00_);_(* \(#,##0.00\);_(* &quot;-&quot;??_);_(@_)">
                  <c:v>1125034.885657259</c:v>
                </c:pt>
                <c:pt idx="423" formatCode="_(* #,##0.00_);_(* \(#,##0.00\);_(* &quot;-&quot;??_);_(@_)">
                  <c:v>1115429.5705731385</c:v>
                </c:pt>
                <c:pt idx="424" formatCode="_(* #,##0.00_);_(* \(#,##0.00\);_(* &quot;-&quot;??_);_(@_)">
                  <c:v>1103252.8297690318</c:v>
                </c:pt>
                <c:pt idx="425" formatCode="_(* #,##0.00_);_(* \(#,##0.00\);_(* &quot;-&quot;??_);_(@_)">
                  <c:v>1089969.5927787255</c:v>
                </c:pt>
                <c:pt idx="426" formatCode="_(* #,##0.00_);_(* \(#,##0.00\);_(* &quot;-&quot;??_);_(@_)">
                  <c:v>1078066.4977188453</c:v>
                </c:pt>
                <c:pt idx="427" formatCode="_(* #,##0.00_);_(* \(#,##0.00\);_(* &quot;-&quot;??_);_(@_)">
                  <c:v>1071508.042771602</c:v>
                </c:pt>
                <c:pt idx="428" formatCode="_(* #,##0.00_);_(* \(#,##0.00\);_(* &quot;-&quot;??_);_(@_)">
                  <c:v>1067520.5153977743</c:v>
                </c:pt>
                <c:pt idx="429" formatCode="_(* #,##0.00_);_(* \(#,##0.00\);_(* &quot;-&quot;??_);_(@_)">
                  <c:v>1063007.2685700033</c:v>
                </c:pt>
                <c:pt idx="430" formatCode="_(* #,##0.00_);_(* \(#,##0.00\);_(* &quot;-&quot;??_);_(@_)">
                  <c:v>1056137.8561448536</c:v>
                </c:pt>
                <c:pt idx="431" formatCode="_(* #,##0.00_);_(* \(#,##0.00\);_(* &quot;-&quot;??_);_(@_)">
                  <c:v>1044083.5477616201</c:v>
                </c:pt>
                <c:pt idx="432" formatCode="_(* #,##0.00_);_(* \(#,##0.00\);_(* &quot;-&quot;??_);_(@_)">
                  <c:v>1024346.7812945542</c:v>
                </c:pt>
                <c:pt idx="433" formatCode="_(* #,##0.00_);_(* \(#,##0.00\);_(* &quot;-&quot;??_);_(@_)">
                  <c:v>998141.18206444476</c:v>
                </c:pt>
                <c:pt idx="434" formatCode="_(* #,##0.00_);_(* \(#,##0.00\);_(* &quot;-&quot;??_);_(@_)">
                  <c:v>966050.1880524687</c:v>
                </c:pt>
                <c:pt idx="435" formatCode="_(* #,##0.00_);_(* \(#,##0.00\);_(* &quot;-&quot;??_);_(@_)">
                  <c:v>932031.72440832679</c:v>
                </c:pt>
                <c:pt idx="436" formatCode="_(* #,##0.00_);_(* \(#,##0.00\);_(* &quot;-&quot;??_);_(@_)">
                  <c:v>895531.6686270308</c:v>
                </c:pt>
                <c:pt idx="437" formatCode="_(* #,##0.00_);_(* \(#,##0.00\);_(* &quot;-&quot;??_);_(@_)">
                  <c:v>857749.19703450461</c:v>
                </c:pt>
                <c:pt idx="438" formatCode="_(* #,##0.00_);_(* \(#,##0.00\);_(* &quot;-&quot;??_);_(@_)">
                  <c:v>821888.6686270308</c:v>
                </c:pt>
                <c:pt idx="439" formatCode="_(* #,##0.00_);_(* \(#,##0.00\);_(* &quot;-&quot;??_);_(@_)">
                  <c:v>790623.8725049881</c:v>
                </c:pt>
                <c:pt idx="440" formatCode="_(* #,##0.00_);_(* \(#,##0.00\);_(* &quot;-&quot;??_);_(@_)">
                  <c:v>769730.02705303929</c:v>
                </c:pt>
                <c:pt idx="441" formatCode="_(* #,##0.00_);_(* \(#,##0.00\);_(* &quot;-&quot;??_);_(@_)">
                  <c:v>754420.99386940454</c:v>
                </c:pt>
                <c:pt idx="442" formatCode="_(* #,##0.00_);_(* \(#,##0.00\);_(* &quot;-&quot;??_);_(@_)">
                  <c:v>737427.10945965431</c:v>
                </c:pt>
                <c:pt idx="443" formatCode="_(* #,##0.00_);_(* \(#,##0.00\);_(* &quot;-&quot;??_);_(@_)">
                  <c:v>719674.03934987006</c:v>
                </c:pt>
                <c:pt idx="444" formatCode="_(* #,##0.00_);_(* \(#,##0.00\);_(* &quot;-&quot;??_);_(@_)">
                  <c:v>701856.2138223591</c:v>
                </c:pt>
                <c:pt idx="445" formatCode="_(* #,##0.00_);_(* \(#,##0.00\);_(* &quot;-&quot;??_);_(@_)">
                  <c:v>684962.03877958423</c:v>
                </c:pt>
                <c:pt idx="446" formatCode="_(* #,##0.00_);_(* \(#,##0.00\);_(* &quot;-&quot;??_);_(@_)">
                  <c:v>667965.90643712576</c:v>
                </c:pt>
                <c:pt idx="447" formatCode="_(* #,##0.00_);_(* \(#,##0.00\);_(* &quot;-&quot;??_);_(@_)">
                  <c:v>651385.60479041911</c:v>
                </c:pt>
                <c:pt idx="448" formatCode="_(* #,##0.00_);_(* \(#,##0.00\);_(* &quot;-&quot;??_);_(@_)">
                  <c:v>635244.14314228902</c:v>
                </c:pt>
                <c:pt idx="449" formatCode="_(* #,##0.00_);_(* \(#,##0.00\);_(* &quot;-&quot;??_);_(@_)">
                  <c:v>620227.49301397591</c:v>
                </c:pt>
                <c:pt idx="450" formatCode="_(* #,##0.00_);_(* \(#,##0.00\);_(* &quot;-&quot;??_);_(@_)">
                  <c:v>607756.48588536889</c:v>
                </c:pt>
                <c:pt idx="451" formatCode="_(* #,##0.00_);_(* \(#,##0.00\);_(* &quot;-&quot;??_);_(@_)">
                  <c:v>596419.05888223939</c:v>
                </c:pt>
                <c:pt idx="452" formatCode="_(* #,##0.00_);_(* \(#,##0.00\);_(* &quot;-&quot;??_);_(@_)">
                  <c:v>584800.35913886572</c:v>
                </c:pt>
                <c:pt idx="453" formatCode="_(* #,##0.00_);_(* \(#,##0.00\);_(* &quot;-&quot;??_);_(@_)">
                  <c:v>572662.01069290482</c:v>
                </c:pt>
                <c:pt idx="454" formatCode="_(* #,##0.00_);_(* \(#,##0.00\);_(* &quot;-&quot;??_);_(@_)">
                  <c:v>559150.10147561855</c:v>
                </c:pt>
                <c:pt idx="455" formatCode="_(* #,##0.00_);_(* \(#,##0.00\);_(* &quot;-&quot;??_);_(@_)">
                  <c:v>544898.21043626708</c:v>
                </c:pt>
                <c:pt idx="456" formatCode="_(* #,##0.00_);_(* \(#,##0.00\);_(* &quot;-&quot;??_);_(@_)">
                  <c:v>527485.93484459631</c:v>
                </c:pt>
                <c:pt idx="457" formatCode="_(* #,##0.00_);_(* \(#,##0.00\);_(* &quot;-&quot;??_);_(@_)">
                  <c:v>509846.92258340423</c:v>
                </c:pt>
                <c:pt idx="458" formatCode="_(* #,##0.00_);_(* \(#,##0.00\);_(* &quot;-&quot;??_);_(@_)">
                  <c:v>492212.15137581999</c:v>
                </c:pt>
                <c:pt idx="459" formatCode="_(* #,##0.00_);_(* \(#,##0.00\);_(* &quot;-&quot;??_);_(@_)">
                  <c:v>474597.71681636735</c:v>
                </c:pt>
                <c:pt idx="460" formatCode="_(* #,##0.00_);_(* \(#,##0.00\);_(* &quot;-&quot;??_);_(@_)">
                  <c:v>460062.24294268602</c:v>
                </c:pt>
                <c:pt idx="461" formatCode="_(* #,##0.00_);_(* \(#,##0.00\);_(* &quot;-&quot;??_);_(@_)">
                  <c:v>448669.899878814</c:v>
                </c:pt>
                <c:pt idx="462" formatCode="_(* #,##0.00_);_(* \(#,##0.00\);_(* &quot;-&quot;??_);_(@_)">
                  <c:v>436491.42910607357</c:v>
                </c:pt>
                <c:pt idx="463" formatCode="_(* #,##0.00_);_(* \(#,##0.00\);_(* &quot;-&quot;??_);_(@_)">
                  <c:v>428140.29811804963</c:v>
                </c:pt>
                <c:pt idx="464" formatCode="_(* #,##0.00_);_(* \(#,##0.00\);_(* &quot;-&quot;??_);_(@_)">
                  <c:v>422881.9817151411</c:v>
                </c:pt>
                <c:pt idx="465" formatCode="_(* #,##0.00_);_(* \(#,##0.00\);_(* &quot;-&quot;??_);_(@_)">
                  <c:v>421259.39207299706</c:v>
                </c:pt>
                <c:pt idx="466" formatCode="_(* #,##0.00_);_(* \(#,##0.00\);_(* &quot;-&quot;??_);_(@_)">
                  <c:v>422929.78485885361</c:v>
                </c:pt>
                <c:pt idx="467" formatCode="_(* #,##0.00_);_(* \(#,##0.00\);_(* &quot;-&quot;??_);_(@_)">
                  <c:v>427764.99568719708</c:v>
                </c:pt>
                <c:pt idx="468" formatCode="_(* #,##0.00_);_(* \(#,##0.00\);_(* &quot;-&quot;??_);_(@_)">
                  <c:v>435640.74419019109</c:v>
                </c:pt>
                <c:pt idx="469" formatCode="_(* #,##0.00_);_(* \(#,##0.00\);_(* &quot;-&quot;??_);_(@_)">
                  <c:v>446358.58169375529</c:v>
                </c:pt>
                <c:pt idx="470" formatCode="_(* #,##0.00_);_(* \(#,##0.00\);_(* &quot;-&quot;??_);_(@_)">
                  <c:v>459300.00766324479</c:v>
                </c:pt>
                <c:pt idx="471" formatCode="_(* #,##0.00_);_(* \(#,##0.00\);_(* &quot;-&quot;??_);_(@_)">
                  <c:v>474687.06586826348</c:v>
                </c:pt>
                <c:pt idx="472" formatCode="_(* #,##0.00_);_(* \(#,##0.00\);_(* &quot;-&quot;??_);_(@_)">
                  <c:v>493536.82003849465</c:v>
                </c:pt>
                <c:pt idx="473" formatCode="_(* #,##0.00_);_(* \(#,##0.00\);_(* &quot;-&quot;??_);_(@_)">
                  <c:v>514103.91926860553</c:v>
                </c:pt>
                <c:pt idx="474" formatCode="_(* #,##0.00_);_(* \(#,##0.00\);_(* &quot;-&quot;??_);_(@_)">
                  <c:v>533861.75534644665</c:v>
                </c:pt>
                <c:pt idx="475" formatCode="_(* #,##0.00_);_(* \(#,##0.00\);_(* &quot;-&quot;??_);_(@_)">
                  <c:v>547515.34816081799</c:v>
                </c:pt>
                <c:pt idx="476" formatCode="_(* #,##0.00_);_(* \(#,##0.00\);_(* &quot;-&quot;??_);_(@_)">
                  <c:v>556122.44297120103</c:v>
                </c:pt>
                <c:pt idx="477" formatCode="_(* #,##0.00_);_(* \(#,##0.00\);_(* &quot;-&quot;??_);_(@_)">
                  <c:v>564531.29166667047</c:v>
                </c:pt>
                <c:pt idx="478" formatCode="_(* #,##0.00_);_(* \(#,##0.00\);_(* &quot;-&quot;??_);_(@_)">
                  <c:v>573393.2090105525</c:v>
                </c:pt>
                <c:pt idx="479" formatCode="_(* #,##0.00_);_(* \(#,##0.00\);_(* &quot;-&quot;??_);_(@_)">
                  <c:v>584394.66377958423</c:v>
                </c:pt>
                <c:pt idx="480" formatCode="_(* #,##0.00_);_(* \(#,##0.00\);_(* &quot;-&quot;??_);_(@_)">
                  <c:v>599217.42425862618</c:v>
                </c:pt>
                <c:pt idx="481" formatCode="_(* #,##0.00_);_(* \(#,##0.00\);_(* &quot;-&quot;??_);_(@_)">
                  <c:v>618303.19931565935</c:v>
                </c:pt>
                <c:pt idx="482" formatCode="_(* #,##0.00_);_(* \(#,##0.00\);_(* &quot;-&quot;??_);_(@_)">
                  <c:v>641317.24119618128</c:v>
                </c:pt>
                <c:pt idx="483" formatCode="_(* #,##0.00_);_(* \(#,##0.00\);_(* &quot;-&quot;??_);_(@_)">
                  <c:v>666551.33604219859</c:v>
                </c:pt>
                <c:pt idx="484" formatCode="_(* #,##0.00_);_(* \(#,##0.00\);_(* &quot;-&quot;??_);_(@_)">
                  <c:v>693127.00566723535</c:v>
                </c:pt>
                <c:pt idx="485" formatCode="_(* #,##0.00_);_(* \(#,##0.00\);_(* &quot;-&quot;??_);_(@_)">
                  <c:v>720186.80036355776</c:v>
                </c:pt>
                <c:pt idx="486" formatCode="_(* #,##0.00_);_(* \(#,##0.00\);_(* &quot;-&quot;??_);_(@_)">
                  <c:v>748817.86469917523</c:v>
                </c:pt>
                <c:pt idx="487" formatCode="_(* #,##0.00_);_(* \(#,##0.00\);_(* &quot;-&quot;??_);_(@_)">
                  <c:v>772714.86726546718</c:v>
                </c:pt>
                <c:pt idx="488" formatCode="_(* #,##0.00_);_(* \(#,##0.00\);_(* &quot;-&quot;??_);_(@_)">
                  <c:v>792845.79352010507</c:v>
                </c:pt>
                <c:pt idx="489" formatCode="_(* #,##0.00_);_(* \(#,##0.00\);_(* &quot;-&quot;??_);_(@_)">
                  <c:v>806384.50285144057</c:v>
                </c:pt>
                <c:pt idx="490" formatCode="_(* #,##0.00_);_(* \(#,##0.00\);_(* &quot;-&quot;??_);_(@_)">
                  <c:v>815671.83030367759</c:v>
                </c:pt>
                <c:pt idx="491" formatCode="_(* #,##0.00_);_(* \(#,##0.00\);_(* &quot;-&quot;??_);_(@_)">
                  <c:v>823896.96318078181</c:v>
                </c:pt>
                <c:pt idx="492" formatCode="_(* #,##0.00_);_(* \(#,##0.00\);_(* &quot;-&quot;??_);_(@_)">
                  <c:v>833319.88309096149</c:v>
                </c:pt>
                <c:pt idx="493" formatCode="_(* #,##0.00_);_(* \(#,##0.00\);_(* &quot;-&quot;??_);_(@_)">
                  <c:v>844726.89389079204</c:v>
                </c:pt>
                <c:pt idx="494" formatCode="_(* #,##0.00_);_(* \(#,##0.00\);_(* &quot;-&quot;??_);_(@_)">
                  <c:v>857397.09951525251</c:v>
                </c:pt>
                <c:pt idx="495" formatCode="_(* #,##0.00_);_(* \(#,##0.00\);_(* &quot;-&quot;??_);_(@_)">
                  <c:v>872808.78129455424</c:v>
                </c:pt>
                <c:pt idx="496" formatCode="_(* #,##0.00_);_(* \(#,##0.00\);_(* &quot;-&quot;??_);_(@_)">
                  <c:v>887913.98574279738</c:v>
                </c:pt>
                <c:pt idx="497" formatCode="_(* #,##0.00_);_(* \(#,##0.00\);_(* &quot;-&quot;??_);_(@_)">
                  <c:v>903608.75834046432</c:v>
                </c:pt>
                <c:pt idx="498" formatCode="_(* #,##0.00_);_(* \(#,##0.00\);_(* &quot;-&quot;??_);_(@_)">
                  <c:v>917586.05631594174</c:v>
                </c:pt>
                <c:pt idx="499" formatCode="_(* #,##0.00_);_(* \(#,##0.00\);_(* &quot;-&quot;??_);_(@_)">
                  <c:v>923911.94354148686</c:v>
                </c:pt>
                <c:pt idx="500" formatCode="_(* #,##0.00_);_(* \(#,##0.00\);_(* &quot;-&quot;??_);_(@_)">
                  <c:v>925837.72098660038</c:v>
                </c:pt>
                <c:pt idx="501" formatCode="_(* #,##0.00_);_(* \(#,##0.00\);_(* &quot;-&quot;??_);_(@_)">
                  <c:v>927838.20583832334</c:v>
                </c:pt>
                <c:pt idx="502" formatCode="_(* #,##0.00_);_(* \(#,##0.00\);_(* &quot;-&quot;??_);_(@_)">
                  <c:v>930792.16809238505</c:v>
                </c:pt>
                <c:pt idx="503" formatCode="_(* #,##0.00_);_(* \(#,##0.00\);_(* &quot;-&quot;??_);_(@_)">
                  <c:v>938173.64357000345</c:v>
                </c:pt>
                <c:pt idx="504" formatCode="_(* #,##0.00_);_(* \(#,##0.00\);_(* &quot;-&quot;??_);_(@_)">
                  <c:v>952160.31704448082</c:v>
                </c:pt>
                <c:pt idx="505" formatCode="_(* #,##0.00_);_(* \(#,##0.00\);_(* &quot;-&quot;??_);_(@_)">
                  <c:v>972477.58992729068</c:v>
                </c:pt>
                <c:pt idx="506" formatCode="_(* #,##0.00_);_(* \(#,##0.00\);_(* &quot;-&quot;??_);_(@_)">
                  <c:v>996574.5417735962</c:v>
                </c:pt>
                <c:pt idx="507" formatCode="_(* #,##0.00_);_(* \(#,##0.00\);_(* &quot;-&quot;??_);_(@_)">
                  <c:v>1020612.4388009717</c:v>
                </c:pt>
                <c:pt idx="508" formatCode="_(* #,##0.00_);_(* \(#,##0.00\);_(* &quot;-&quot;??_);_(@_)">
                  <c:v>1045098.3412817195</c:v>
                </c:pt>
                <c:pt idx="509" formatCode="_(* #,##0.00_);_(* \(#,##0.00\);_(* &quot;-&quot;??_);_(@_)">
                  <c:v>1067152.4784716303</c:v>
                </c:pt>
                <c:pt idx="510" formatCode="_(* #,##0.00_);_(* \(#,##0.00\);_(* &quot;-&quot;??_);_(@_)">
                  <c:v>1083829.90590248</c:v>
                </c:pt>
                <c:pt idx="511" formatCode="_(* #,##0.00_);_(* \(#,##0.00\);_(* &quot;-&quot;??_);_(@_)">
                  <c:v>1089057.5799472488</c:v>
                </c:pt>
                <c:pt idx="512" formatCode="_(* #,##0.00_);_(* \(#,##0.00\);_(* &quot;-&quot;??_);_(@_)">
                  <c:v>1081356.3829127443</c:v>
                </c:pt>
                <c:pt idx="513" formatCode="_(* #,##0.00_);_(* \(#,##0.00\);_(* &quot;-&quot;??_);_(@_)">
                  <c:v>1063780.3381807818</c:v>
                </c:pt>
                <c:pt idx="514" formatCode="_(* #,##0.00_);_(* \(#,##0.00\);_(* &quot;-&quot;??_);_(@_)">
                  <c:v>1047505.8061020789</c:v>
                </c:pt>
                <c:pt idx="515" formatCode="_(* #,##0.00_);_(* \(#,##0.00\);_(* &quot;-&quot;??_);_(@_)">
                  <c:v>1033735.4639292848</c:v>
                </c:pt>
                <c:pt idx="516" formatCode="_(* #,##0.00_);_(* \(#,##0.00\);_(* &quot;-&quot;??_);_(@_)">
                  <c:v>1023591.3409965766</c:v>
                </c:pt>
                <c:pt idx="517" formatCode="_(* #,##0.00_);_(* \(#,##0.00\);_(* &quot;-&quot;??_);_(@_)">
                  <c:v>1017520.3809523783</c:v>
                </c:pt>
                <c:pt idx="518" formatCode="_(* #,##0.00_);_(* \(#,##0.00\);_(* &quot;-&quot;??_);_(@_)">
                  <c:v>1015133.3582834313</c:v>
                </c:pt>
                <c:pt idx="519" formatCode="_(* #,##0.00_);_(* \(#,##0.00\);_(* &quot;-&quot;??_);_(@_)">
                  <c:v>1017039.680496153</c:v>
                </c:pt>
                <c:pt idx="520" formatCode="_(* #,##0.00_);_(* \(#,##0.00\);_(* &quot;-&quot;??_);_(@_)">
                  <c:v>1021617.8405688623</c:v>
                </c:pt>
                <c:pt idx="521" formatCode="_(* #,##0.00_);_(* \(#,##0.00\);_(* &quot;-&quot;??_);_(@_)">
                  <c:v>1027434.4311020789</c:v>
                </c:pt>
                <c:pt idx="522" formatCode="_(* #,##0.00_);_(* \(#,##0.00\);_(* &quot;-&quot;??_);_(@_)">
                  <c:v>1030191.658646989</c:v>
                </c:pt>
                <c:pt idx="523" formatCode="_(* #,##0.00_);_(* \(#,##0.00\);_(* &quot;-&quot;??_);_(@_)">
                  <c:v>1025375.190725692</c:v>
                </c:pt>
                <c:pt idx="524" formatCode="_(* #,##0.00_);_(* \(#,##0.00\);_(* &quot;-&quot;??_);_(@_)">
                  <c:v>1016311.1371542651</c:v>
                </c:pt>
                <c:pt idx="525" formatCode="_(* #,##0.00_);_(* \(#,##0.00\);_(* &quot;-&quot;??_);_(@_)">
                  <c:v>1008898.070965213</c:v>
                </c:pt>
                <c:pt idx="526" formatCode="_(* #,##0.00_);_(* \(#,##0.00\);_(* &quot;-&quot;??_);_(@_)">
                  <c:v>1004566.7287924133</c:v>
                </c:pt>
                <c:pt idx="527" formatCode="_(* #,##0.00_);_(* \(#,##0.00\);_(* &quot;-&quot;??_);_(@_)">
                  <c:v>1006193.4627887075</c:v>
                </c:pt>
                <c:pt idx="528" formatCode="_(* #,##0.00_);_(* \(#,##0.00\);_(* &quot;-&quot;??_);_(@_)">
                  <c:v>1015300</c:v>
                </c:pt>
                <c:pt idx="529" formatCode="_(* #,##0.00_);_(* \(#,##0.00\);_(* &quot;-&quot;??_);_(@_)">
                  <c:v>1031099.9092885663</c:v>
                </c:pt>
                <c:pt idx="530" formatCode="_(* #,##0.00_);_(* \(#,##0.00\);_(* &quot;-&quot;??_);_(@_)">
                  <c:v>1048791.9697390916</c:v>
                </c:pt>
                <c:pt idx="531" formatCode="_(* #,##0.00_);_(* \(#,##0.00\);_(* &quot;-&quot;??_);_(@_)">
                  <c:v>1069185.4807171393</c:v>
                </c:pt>
                <c:pt idx="532" formatCode="_(* #,##0.00_);_(* \(#,##0.00\);_(* &quot;-&quot;??_);_(@_)">
                  <c:v>1090011.7262261214</c:v>
                </c:pt>
                <c:pt idx="533" formatCode="_(* #,##0.00_);_(* \(#,##0.00\);_(* &quot;-&quot;??_);_(@_)">
                  <c:v>1110722.3575349282</c:v>
                </c:pt>
                <c:pt idx="534" formatCode="_(* #,##0.00_);_(* \(#,##0.00\);_(* &quot;-&quot;??_);_(@_)">
                  <c:v>1127823.5765255226</c:v>
                </c:pt>
                <c:pt idx="535" formatCode="_(* #,##0.00_);_(* \(#,##0.00\);_(* &quot;-&quot;??_);_(@_)">
                  <c:v>1138796.8220345045</c:v>
                </c:pt>
                <c:pt idx="536" formatCode="_(* #,##0.00_);_(* \(#,##0.00\);_(* &quot;-&quot;??_);_(@_)">
                  <c:v>1140040.7579127443</c:v>
                </c:pt>
                <c:pt idx="537" formatCode="_(* #,##0.00_);_(* \(#,##0.00\);_(* &quot;-&quot;??_);_(@_)">
                  <c:v>1134524.196713716</c:v>
                </c:pt>
                <c:pt idx="538" formatCode="_(* #,##0.00_);_(* \(#,##0.00\);_(* &quot;-&quot;??_);_(@_)">
                  <c:v>1130137.4040490454</c:v>
                </c:pt>
                <c:pt idx="539" formatCode="_(* #,##0.00_);_(* \(#,##0.00\);_(* &quot;-&quot;??_);_(@_)">
                  <c:v>1126856.1743655519</c:v>
                </c:pt>
                <c:pt idx="540" formatCode="_(* #,##0.00_);_(* \(#,##0.00\);_(* &quot;-&quot;??_);_(@_)">
                  <c:v>1124260.4887368095</c:v>
                </c:pt>
                <c:pt idx="541" formatCode="_(* #,##0.00_);_(* \(#,##0.00\);_(* &quot;-&quot;??_);_(@_)">
                  <c:v>1121660.9335614508</c:v>
                </c:pt>
                <c:pt idx="542" formatCode="_(* #,##0.00_);_(* \(#,##0.00\);_(* &quot;-&quot;??_);_(@_)">
                  <c:v>1119307.2554533782</c:v>
                </c:pt>
                <c:pt idx="543" formatCode="_(* #,##0.00_);_(* \(#,##0.00\);_(* &quot;-&quot;??_);_(@_)">
                  <c:v>1117308.6653835159</c:v>
                </c:pt>
                <c:pt idx="544" formatCode="_(* #,##0.00_);_(* \(#,##0.00\);_(* &quot;-&quot;??_);_(@_)">
                  <c:v>1116155.0050969494</c:v>
                </c:pt>
                <c:pt idx="545" formatCode="_(* #,##0.00_);_(* \(#,##0.00\);_(* &quot;-&quot;??_);_(@_)">
                  <c:v>1114314.3863344763</c:v>
                </c:pt>
                <c:pt idx="546" formatCode="_(* #,##0.00_);_(* \(#,##0.00\);_(* &quot;-&quot;??_);_(@_)">
                  <c:v>1110258.4311020789</c:v>
                </c:pt>
                <c:pt idx="547" formatCode="_(* #,##0.00_);_(* \(#,##0.00\);_(* &quot;-&quot;??_);_(@_)">
                  <c:v>1099513.4182706021</c:v>
                </c:pt>
                <c:pt idx="548" formatCode="_(* #,##0.00_);_(* \(#,##0.00\);_(* &quot;-&quot;??_);_(@_)">
                  <c:v>1087751.4694895945</c:v>
                </c:pt>
                <c:pt idx="549" formatCode="_(* #,##0.00_);_(* \(#,##0.00\);_(* &quot;-&quot;??_);_(@_)">
                  <c:v>1074967.3601368715</c:v>
                </c:pt>
                <c:pt idx="550" formatCode="_(* #,##0.00_);_(* \(#,##0.00\);_(* &quot;-&quot;??_);_(@_)">
                  <c:v>1064779.1288494463</c:v>
                </c:pt>
                <c:pt idx="551" formatCode="_(* #,##0.00_);_(* \(#,##0.00\);_(* &quot;-&quot;??_);_(@_)">
                  <c:v>1057818.0495794148</c:v>
                </c:pt>
                <c:pt idx="552" formatCode="_(* #,##0.00_);_(* \(#,##0.00\);_(* &quot;-&quot;??_);_(@_)">
                  <c:v>1055426.8240661507</c:v>
                </c:pt>
                <c:pt idx="553" formatCode="_(* #,##0.00_);_(* \(#,##0.00\);_(* &quot;-&quot;??_);_(@_)">
                  <c:v>1057341.1593954919</c:v>
                </c:pt>
                <c:pt idx="554" formatCode="_(* #,##0.00_);_(* \(#,##0.00\);_(* &quot;-&quot;??_);_(@_)">
                  <c:v>1061795.5585970907</c:v>
                </c:pt>
                <c:pt idx="555" formatCode="_(* #,##0.00_);_(* \(#,##0.00\);_(* &quot;-&quot;??_);_(@_)">
                  <c:v>1066722.5273738222</c:v>
                </c:pt>
                <c:pt idx="556" formatCode="_(* #,##0.00_);_(* \(#,##0.00\);_(* &quot;-&quot;??_);_(@_)">
                  <c:v>1071733.01593242</c:v>
                </c:pt>
                <c:pt idx="557" formatCode="_(* #,##0.00_);_(* \(#,##0.00\);_(* &quot;-&quot;??_);_(@_)">
                  <c:v>1075795.1915811207</c:v>
                </c:pt>
                <c:pt idx="558" formatCode="_(* #,##0.00_);_(* \(#,##0.00\);_(* &quot;-&quot;??_);_(@_)">
                  <c:v>1077168.3540062704</c:v>
                </c:pt>
                <c:pt idx="559" formatCode="_(* #,##0.00_);_(* \(#,##0.00\);_(* &quot;-&quot;??_);_(@_)">
                  <c:v>1072336.1345879675</c:v>
                </c:pt>
                <c:pt idx="560" formatCode="_(* #,##0.00_);_(* \(#,##0.00\);_(* &quot;-&quot;??_);_(@_)">
                  <c:v>1058843.1206159135</c:v>
                </c:pt>
                <c:pt idx="561" formatCode="_(* #,##0.00_);_(* \(#,##0.00\);_(* &quot;-&quot;??_);_(@_)">
                  <c:v>1041994.1585400633</c:v>
                </c:pt>
                <c:pt idx="562" formatCode="_(* #,##0.00_);_(* \(#,##0.00\);_(* &quot;-&quot;??_);_(@_)">
                  <c:v>1021307.2643284884</c:v>
                </c:pt>
                <c:pt idx="563" formatCode="_(* #,##0.00_);_(* \(#,##0.00\);_(* &quot;-&quot;??_);_(@_)">
                  <c:v>999877.99486741051</c:v>
                </c:pt>
                <c:pt idx="564" formatCode="_(* #,##0.00_);_(* \(#,##0.00\);_(* &quot;-&quot;??_);_(@_)">
                  <c:v>980080.15340746811</c:v>
                </c:pt>
                <c:pt idx="565" formatCode="_(* #,##0.00_);_(* \(#,##0.00\);_(* &quot;-&quot;??_);_(@_)">
                  <c:v>962357.39916595304</c:v>
                </c:pt>
                <c:pt idx="566" formatCode="_(* #,##0.00_);_(* \(#,##0.00\);_(* &quot;-&quot;??_);_(@_)">
                  <c:v>945342.01539777429</c:v>
                </c:pt>
                <c:pt idx="567" formatCode="_(* #,##0.00_);_(* \(#,##0.00\);_(* &quot;-&quot;??_);_(@_)">
                  <c:v>931671.63715426507</c:v>
                </c:pt>
                <c:pt idx="568" formatCode="_(* #,##0.00_);_(* \(#,##0.00\);_(* &quot;-&quot;??_);_(@_)">
                  <c:v>920000.44307812676</c:v>
                </c:pt>
                <c:pt idx="569" formatCode="_(* #,##0.00_);_(* \(#,##0.00\);_(* &quot;-&quot;??_);_(@_)">
                  <c:v>908739.39763330703</c:v>
                </c:pt>
                <c:pt idx="570" formatCode="_(* #,##0.00_);_(* \(#,##0.00\);_(* &quot;-&quot;??_);_(@_)">
                  <c:v>895549.07784431137</c:v>
                </c:pt>
                <c:pt idx="571" formatCode="_(* #,##0.00_);_(* \(#,##0.00\);_(* &quot;-&quot;??_);_(@_)">
                  <c:v>874885.4926931872</c:v>
                </c:pt>
                <c:pt idx="572" formatCode="_(* #,##0.00_);_(* \(#,##0.00\);_(* &quot;-&quot;??_);_(@_)">
                  <c:v>849730.21200456447</c:v>
                </c:pt>
                <c:pt idx="573" formatCode="_(* #,##0.00_);_(* \(#,##0.00\);_(* &quot;-&quot;??_);_(@_)">
                  <c:v>824470.43056743871</c:v>
                </c:pt>
                <c:pt idx="574" formatCode="_(* #,##0.00_);_(* \(#,##0.00\);_(* &quot;-&quot;??_);_(@_)">
                  <c:v>798729.8659823183</c:v>
                </c:pt>
                <c:pt idx="575" formatCode="_(* #,##0.00_);_(* \(#,##0.00\);_(* &quot;-&quot;??_);_(@_)">
                  <c:v>773242.00167522312</c:v>
                </c:pt>
                <c:pt idx="576" formatCode="_(* #,##0.00_);_(* \(#,##0.00\);_(* &quot;-&quot;??_);_(@_)">
                  <c:v>753882.1214357022</c:v>
                </c:pt>
                <c:pt idx="577" formatCode="_(* #,##0.00_);_(* \(#,##0.00\);_(* &quot;-&quot;??_);_(@_)">
                  <c:v>738491.17361704889</c:v>
                </c:pt>
                <c:pt idx="578" formatCode="_(* #,##0.00_);_(* \(#,##0.00\);_(* &quot;-&quot;??_);_(@_)">
                  <c:v>724436.29337752797</c:v>
                </c:pt>
                <c:pt idx="579" formatCode="_(* #,##0.00_);_(* \(#,##0.00\);_(* &quot;-&quot;??_);_(@_)">
                  <c:v>713054.62271884526</c:v>
                </c:pt>
                <c:pt idx="580" formatCode="_(* #,##0.00_);_(* \(#,##0.00\);_(* &quot;-&quot;??_);_(@_)">
                  <c:v>701730.43912175461</c:v>
                </c:pt>
                <c:pt idx="581" formatCode="_(* #,##0.00_);_(* \(#,##0.00\);_(* &quot;-&quot;??_);_(@_)">
                  <c:v>689170.65066295897</c:v>
                </c:pt>
                <c:pt idx="582" formatCode="_(* #,##0.00_);_(* \(#,##0.00\);_(* &quot;-&quot;??_);_(@_)">
                  <c:v>673389.41260336689</c:v>
                </c:pt>
                <c:pt idx="583" formatCode="_(* #,##0.00_);_(* \(#,##0.00\);_(* &quot;-&quot;??_);_(@_)">
                  <c:v>652297.32331764768</c:v>
                </c:pt>
                <c:pt idx="584" formatCode="_(* #,##0.00_);_(* \(#,##0.00\);_(* &quot;-&quot;??_);_(@_)">
                  <c:v>623735.03817365272</c:v>
                </c:pt>
                <c:pt idx="585" formatCode="_(* #,##0.00_);_(* \(#,##0.00\);_(* &quot;-&quot;??_);_(@_)">
                  <c:v>593836.58650555869</c:v>
                </c:pt>
                <c:pt idx="586" formatCode="_(* #,##0.00_);_(* \(#,##0.00\);_(* &quot;-&quot;??_);_(@_)">
                  <c:v>568485.48274878541</c:v>
                </c:pt>
                <c:pt idx="587" formatCode="_(* #,##0.00_);_(* \(#,##0.00\);_(* &quot;-&quot;??_);_(@_)">
                  <c:v>551243.53717564675</c:v>
                </c:pt>
                <c:pt idx="588" formatCode="_(* #,##0.00_);_(* \(#,##0.00\);_(* &quot;-&quot;??_);_(@_)">
                  <c:v>538856.08368976391</c:v>
                </c:pt>
                <c:pt idx="589" formatCode="_(* #,##0.00_);_(* \(#,##0.00\);_(* &quot;-&quot;??_);_(@_)">
                  <c:v>530541.95719275787</c:v>
                </c:pt>
                <c:pt idx="590" formatCode="_(* #,##0.00_);_(* \(#,##0.00\);_(* &quot;-&quot;??_);_(@_)">
                  <c:v>525033.49012688966</c:v>
                </c:pt>
                <c:pt idx="591" formatCode="_(* #,##0.00_);_(* \(#,##0.00\);_(* &quot;-&quot;??_);_(@_)">
                  <c:v>521291.23349728843</c:v>
                </c:pt>
                <c:pt idx="592" formatCode="_(* #,##0.00_);_(* \(#,##0.00\);_(* &quot;-&quot;??_);_(@_)">
                  <c:v>518641.43709010276</c:v>
                </c:pt>
                <c:pt idx="593" formatCode="_(* #,##0.00_);_(* \(#,##0.00\);_(* &quot;-&quot;??_);_(@_)">
                  <c:v>516643.5711077844</c:v>
                </c:pt>
                <c:pt idx="594" formatCode="_(* #,##0.00_);_(* \(#,##0.00\);_(* &quot;-&quot;??_);_(@_)">
                  <c:v>513551.76643142017</c:v>
                </c:pt>
                <c:pt idx="595" formatCode="_(* #,##0.00_);_(* \(#,##0.00\);_(* &quot;-&quot;??_);_(@_)">
                  <c:v>508055.84855289233</c:v>
                </c:pt>
                <c:pt idx="596" formatCode="_(* #,##0.00_);_(* \(#,##0.00\);_(* &quot;-&quot;??_);_(@_)">
                  <c:v>503158.89692044404</c:v>
                </c:pt>
                <c:pt idx="597" formatCode="_(* #,##0.00_);_(* \(#,##0.00\);_(* &quot;-&quot;??_);_(@_)">
                  <c:v>498323.06982463563</c:v>
                </c:pt>
                <c:pt idx="598" formatCode="_(* #,##0.00_);_(* \(#,##0.00\);_(* &quot;-&quot;??_);_(@_)">
                  <c:v>493155.41260336689</c:v>
                </c:pt>
                <c:pt idx="599" formatCode="_(* #,##0.00_);_(* \(#,##0.00\);_(* &quot;-&quot;??_);_(@_)">
                  <c:v>489041.26857000339</c:v>
                </c:pt>
                <c:pt idx="600" formatCode="_(* #,##0.00_);_(* \(#,##0.00\);_(* &quot;-&quot;??_);_(@_)">
                  <c:v>487530.77715996496</c:v>
                </c:pt>
                <c:pt idx="601" formatCode="_(* #,##0.00_);_(* \(#,##0.00\);_(* &quot;-&quot;??_);_(@_)">
                  <c:v>486107.20145423681</c:v>
                </c:pt>
                <c:pt idx="602" formatCode="_(* #,##0.00_);_(* \(#,##0.00\);_(* &quot;-&quot;??_);_(@_)">
                  <c:v>485381.55599515309</c:v>
                </c:pt>
                <c:pt idx="603" formatCode="_(* #,##0.00_);_(* \(#,##0.00\);_(* &quot;-&quot;??_);_(@_)">
                  <c:v>485207.55856145069</c:v>
                </c:pt>
                <c:pt idx="604" formatCode="_(* #,##0.00_);_(* \(#,##0.00\);_(* &quot;-&quot;??_);_(@_)">
                  <c:v>485390.60988736869</c:v>
                </c:pt>
                <c:pt idx="605" formatCode="_(* #,##0.00_);_(* \(#,##0.00\);_(* &quot;-&quot;??_);_(@_)">
                  <c:v>485898.98969917523</c:v>
                </c:pt>
                <c:pt idx="606" formatCode="_(* #,##0.00_);_(* \(#,##0.00\);_(* &quot;-&quot;??_);_(@_)">
                  <c:v>486550.37795836624</c:v>
                </c:pt>
                <c:pt idx="607" formatCode="_(* #,##0.00_);_(* \(#,##0.00\);_(* &quot;-&quot;??_);_(@_)">
                  <c:v>488195.08967778785</c:v>
                </c:pt>
                <c:pt idx="608" formatCode="_(* #,##0.00_);_(* \(#,##0.00\);_(* &quot;-&quot;??_);_(@_)">
                  <c:v>490217.40404904529</c:v>
                </c:pt>
                <c:pt idx="609" formatCode="_(* #,##0.00_);_(* \(#,##0.00\);_(* &quot;-&quot;??_);_(@_)">
                  <c:v>491104.14357000339</c:v>
                </c:pt>
                <c:pt idx="610" formatCode="_(* #,##0.00_);_(* \(#,##0.00\);_(* &quot;-&quot;??_);_(@_)">
                  <c:v>490672.98713287764</c:v>
                </c:pt>
                <c:pt idx="611" formatCode="_(* #,##0.00_);_(* \(#,##0.00\);_(* &quot;-&quot;??_);_(@_)">
                  <c:v>489291.11662389559</c:v>
                </c:pt>
                <c:pt idx="612" formatCode="_(* #,##0.00_);_(* \(#,##0.00\);_(* &quot;-&quot;??_);_(@_)">
                  <c:v>486944.50342172635</c:v>
                </c:pt>
                <c:pt idx="613" formatCode="_(* #,##0.00_);_(* \(#,##0.00\);_(* &quot;-&quot;??_);_(@_)">
                  <c:v>484513.07609780249</c:v>
                </c:pt>
                <c:pt idx="614" formatCode="_(* #,##0.00_);_(* \(#,##0.00\);_(* &quot;-&quot;??_);_(@_)">
                  <c:v>483436.95280866564</c:v>
                </c:pt>
                <c:pt idx="615" formatCode="_(* #,##0.00_);_(* \(#,##0.00\);_(* &quot;-&quot;??_);_(@_)">
                  <c:v>482805.9485315106</c:v>
                </c:pt>
                <c:pt idx="616" formatCode="_(* #,##0.00_);_(* \(#,##0.00\);_(* &quot;-&quot;??_);_(@_)">
                  <c:v>482804.14196606597</c:v>
                </c:pt>
                <c:pt idx="617" formatCode="_(* #,##0.00_);_(* \(#,##0.00\);_(* &quot;-&quot;??_);_(@_)">
                  <c:v>483448.4062945543</c:v>
                </c:pt>
                <c:pt idx="618" formatCode="_(* #,##0.00_);_(* \(#,##0.00\);_(* &quot;-&quot;??_);_(@_)">
                  <c:v>483547.70444824878</c:v>
                </c:pt>
                <c:pt idx="619" formatCode="_(* #,##0.00_);_(* \(#,##0.00\);_(* &quot;-&quot;??_);_(@_)">
                  <c:v>481190.05474764999</c:v>
                </c:pt>
                <c:pt idx="620" formatCode="_(* #,##0.00_);_(* \(#,##0.00\);_(* &quot;-&quot;??_);_(@_)">
                  <c:v>477439.61587539263</c:v>
                </c:pt>
                <c:pt idx="621" formatCode="_(* #,##0.00_);_(* \(#,##0.00\);_(* &quot;-&quot;??_);_(@_)">
                  <c:v>473916.00595237821</c:v>
                </c:pt>
                <c:pt idx="622" formatCode="_(* #,##0.00_);_(* \(#,##0.00\);_(* &quot;-&quot;??_);_(@_)">
                  <c:v>471108.65012831317</c:v>
                </c:pt>
                <c:pt idx="623" formatCode="_(* #,##0.00_);_(* \(#,##0.00\);_(* &quot;-&quot;??_);_(@_)">
                  <c:v>469020.78229256021</c:v>
                </c:pt>
                <c:pt idx="624" formatCode="_(* #,##0.00_);_(* \(#,##0.00\);_(* &quot;-&quot;??_);_(@_)">
                  <c:v>468143.24860992545</c:v>
                </c:pt>
                <c:pt idx="625" formatCode="_(* #,##0.00_);_(* \(#,##0.00\);_(* &quot;-&quot;??_);_(@_)">
                  <c:v>468146.80235956388</c:v>
                </c:pt>
                <c:pt idx="626" formatCode="_(* #,##0.00_);_(* \(#,##0.00\);_(* &quot;-&quot;??_);_(@_)">
                  <c:v>468952.76347305387</c:v>
                </c:pt>
                <c:pt idx="627" formatCode="_(* #,##0.00_);_(* \(#,##0.00\);_(* &quot;-&quot;??_);_(@_)">
                  <c:v>469668.94179498364</c:v>
                </c:pt>
                <c:pt idx="628" formatCode="_(* #,##0.00_);_(* \(#,##0.00\);_(* &quot;-&quot;??_);_(@_)">
                  <c:v>470181.71029369562</c:v>
                </c:pt>
                <c:pt idx="629" formatCode="_(* #,##0.00_);_(* \(#,##0.00\);_(* &quot;-&quot;??_);_(@_)">
                  <c:v>470461.83575705567</c:v>
                </c:pt>
                <c:pt idx="630" formatCode="_(* #,##0.00_);_(* \(#,##0.00\);_(* &quot;-&quot;??_);_(@_)">
                  <c:v>470855.46449957066</c:v>
                </c:pt>
                <c:pt idx="631" formatCode="_(* #,##0.00_);_(* \(#,##0.00\);_(* &quot;-&quot;??_);_(@_)">
                  <c:v>470912.90789848601</c:v>
                </c:pt>
                <c:pt idx="632" formatCode="_(* #,##0.00_);_(* \(#,##0.00\);_(* &quot;-&quot;??_);_(@_)">
                  <c:v>470832.62671086314</c:v>
                </c:pt>
                <c:pt idx="633" formatCode="_(* #,##0.00_);_(* \(#,##0.00\);_(* &quot;-&quot;??_);_(@_)">
                  <c:v>470893.1611063609</c:v>
                </c:pt>
                <c:pt idx="634" formatCode="_(* #,##0.00_);_(* \(#,##0.00\);_(* &quot;-&quot;??_);_(@_)">
                  <c:v>471108.75734245847</c:v>
                </c:pt>
                <c:pt idx="635" formatCode="_(* #,##0.00_);_(* \(#,##0.00\);_(* &quot;-&quot;??_);_(@_)">
                  <c:v>471146.32335329341</c:v>
                </c:pt>
                <c:pt idx="636" formatCode="_(* #,##0.00_);_(* \(#,##0.00\);_(* &quot;-&quot;??_);_(@_)">
                  <c:v>471161.34801824647</c:v>
                </c:pt>
                <c:pt idx="637" formatCode="_(* #,##0.00_);_(* \(#,##0.00\);_(* &quot;-&quot;??_);_(@_)">
                  <c:v>471083.76015825331</c:v>
                </c:pt>
                <c:pt idx="638" formatCode="_(* #,##0.00_);_(* \(#,##0.00\);_(* &quot;-&quot;??_);_(@_)">
                  <c:v>470954.20302252856</c:v>
                </c:pt>
                <c:pt idx="639" formatCode="_(* #,##0.00_);_(* \(#,##0.00\);_(* &quot;-&quot;??_);_(@_)">
                  <c:v>471045.66634588182</c:v>
                </c:pt>
                <c:pt idx="640" formatCode="_(* #,##0.00_);_(* \(#,##0.00\);_(* &quot;-&quot;??_);_(@_)">
                  <c:v>470119.18730396568</c:v>
                </c:pt>
                <c:pt idx="641" formatCode="_(* #,##0.00_);_(* \(#,##0.00\);_(* &quot;-&quot;??_);_(@_)">
                  <c:v>469100.21542629082</c:v>
                </c:pt>
                <c:pt idx="642" formatCode="_(* #,##0.00_);_(* \(#,##0.00\);_(* &quot;-&quot;??_);_(@_)">
                  <c:v>468178.71253920457</c:v>
                </c:pt>
                <c:pt idx="643" formatCode="_(* #,##0.00_);_(* \(#,##0.00\);_(* &quot;-&quot;??_);_(@_)">
                  <c:v>468005.93409609079</c:v>
                </c:pt>
                <c:pt idx="644" formatCode="_(* #,##0.00_);_(* \(#,##0.00\);_(* &quot;-&quot;??_);_(@_)">
                  <c:v>468194.34299258841</c:v>
                </c:pt>
                <c:pt idx="645" formatCode="_(* #,##0.00_);_(* \(#,##0.00\);_(* &quot;-&quot;??_);_(@_)">
                  <c:v>468626.41859139083</c:v>
                </c:pt>
                <c:pt idx="646" formatCode="_(* #,##0.00_);_(* \(#,##0.00\);_(* &quot;-&quot;??_);_(@_)">
                  <c:v>469357.17650413513</c:v>
                </c:pt>
                <c:pt idx="647" formatCode="_(* #,##0.00_);_(* \(#,##0.00\);_(* &quot;-&quot;??_);_(@_)">
                  <c:v>470781.8340105525</c:v>
                </c:pt>
                <c:pt idx="648" formatCode="_(* #,##0.00_);_(* \(#,##0.00\);_(* &quot;-&quot;??_);_(@_)">
                  <c:v>473538.07780866564</c:v>
                </c:pt>
                <c:pt idx="649" formatCode="_(* #,##0.00_);_(* \(#,##0.00\);_(* &quot;-&quot;??_);_(@_)">
                  <c:v>477438.80909609079</c:v>
                </c:pt>
                <c:pt idx="650" formatCode="_(* #,##0.00_);_(* \(#,##0.00\);_(* &quot;-&quot;??_);_(@_)">
                  <c:v>482861.88619189919</c:v>
                </c:pt>
                <c:pt idx="651" formatCode="_(* #,##0.00_);_(* \(#,##0.00\);_(* &quot;-&quot;??_);_(@_)">
                  <c:v>488916.33005417464</c:v>
                </c:pt>
                <c:pt idx="652" formatCode="_(* #,##0.00_);_(* \(#,##0.00\);_(* &quot;-&quot;??_);_(@_)">
                  <c:v>495883.01764328324</c:v>
                </c:pt>
                <c:pt idx="653" formatCode="_(* #,##0.00_);_(* \(#,##0.00\);_(* &quot;-&quot;??_);_(@_)">
                  <c:v>502252.18958511465</c:v>
                </c:pt>
                <c:pt idx="654" formatCode="_(* #,##0.00_);_(* \(#,##0.00\);_(* &quot;-&quot;??_);_(@_)">
                  <c:v>507289.59505988023</c:v>
                </c:pt>
                <c:pt idx="655" formatCode="_(* #,##0.00_);_(* \(#,##0.00\);_(* &quot;-&quot;??_);_(@_)">
                  <c:v>512931.32121471589</c:v>
                </c:pt>
                <c:pt idx="656" formatCode="_(* #,##0.00_);_(* \(#,##0.00\);_(* &quot;-&quot;??_);_(@_)">
                  <c:v>517759.32919874589</c:v>
                </c:pt>
                <c:pt idx="657" formatCode="_(* #,##0.00_);_(* \(#,##0.00\);_(* &quot;-&quot;??_);_(@_)">
                  <c:v>521271.26942543214</c:v>
                </c:pt>
                <c:pt idx="658" formatCode="_(* #,##0.00_);_(* \(#,##0.00\);_(* &quot;-&quot;??_);_(@_)">
                  <c:v>523631.24176646705</c:v>
                </c:pt>
                <c:pt idx="659" formatCode="_(* #,##0.00_);_(* \(#,##0.00\);_(* &quot;-&quot;??_);_(@_)">
                  <c:v>525403.28967065865</c:v>
                </c:pt>
                <c:pt idx="660" formatCode="_(* #,##0.00_);_(* \(#,##0.00\);_(* &quot;-&quot;??_);_(@_)">
                  <c:v>526860.77241944405</c:v>
                </c:pt>
                <c:pt idx="661" formatCode="_(* #,##0.00_);_(* \(#,##0.00\);_(* &quot;-&quot;??_);_(@_)">
                  <c:v>528093.97376674949</c:v>
                </c:pt>
                <c:pt idx="662" formatCode="_(* #,##0.00_);_(* \(#,##0.00\);_(* &quot;-&quot;??_);_(@_)">
                  <c:v>529201.47729540733</c:v>
                </c:pt>
                <c:pt idx="663" formatCode="_(* #,##0.00_);_(* \(#,##0.00\);_(* &quot;-&quot;??_);_(@_)">
                  <c:v>529908.55000712909</c:v>
                </c:pt>
                <c:pt idx="664" formatCode="_(* #,##0.00_);_(* \(#,##0.00\);_(* &quot;-&quot;??_);_(@_)">
                  <c:v>530916.06155546266</c:v>
                </c:pt>
                <c:pt idx="665" formatCode="_(* #,##0.00_);_(* \(#,##0.00\);_(* &quot;-&quot;??_);_(@_)">
                  <c:v>531411.7695680093</c:v>
                </c:pt>
                <c:pt idx="666" formatCode="_(* #,##0.00_);_(* \(#,##0.00\);_(* &quot;-&quot;??_);_(@_)">
                  <c:v>531461.4490661507</c:v>
                </c:pt>
                <c:pt idx="667" formatCode="_(* #,##0.00_);_(* \(#,##0.00\);_(* &quot;-&quot;??_);_(@_)">
                  <c:v>531341.55000712909</c:v>
                </c:pt>
                <c:pt idx="668" formatCode="_(* #,##0.00_);_(* \(#,##0.00\);_(* &quot;-&quot;??_);_(@_)">
                  <c:v>531310.53036783414</c:v>
                </c:pt>
                <c:pt idx="669" formatCode="_(* #,##0.00_);_(* \(#,##0.00\);_(* &quot;-&quot;??_);_(@_)">
                  <c:v>531239.35828343127</c:v>
                </c:pt>
                <c:pt idx="670" formatCode="_(* #,##0.00_);_(* \(#,##0.00\);_(* &quot;-&quot;??_);_(@_)">
                  <c:v>530948.76643142011</c:v>
                </c:pt>
                <c:pt idx="671" formatCode="_(* #,##0.00_);_(* \(#,##0.00\);_(* &quot;-&quot;??_);_(@_)">
                  <c:v>529891.89788280416</c:v>
                </c:pt>
                <c:pt idx="672" formatCode="_(* #,##0.00_);_(* \(#,##0.00\);_(* &quot;-&quot;??_);_(@_)">
                  <c:v>527736.4889863123</c:v>
                </c:pt>
                <c:pt idx="673" formatCode="_(* #,##0.00_);_(* \(#,##0.00\);_(* &quot;-&quot;??_);_(@_)">
                  <c:v>524112.83743227884</c:v>
                </c:pt>
                <c:pt idx="674" formatCode="_(* #,##0.00_);_(* \(#,##0.00\);_(* &quot;-&quot;??_);_(@_)">
                  <c:v>519472.9620402045</c:v>
                </c:pt>
                <c:pt idx="675" formatCode="_(* #,##0.00_);_(* \(#,##0.00\);_(* &quot;-&quot;??_);_(@_)">
                  <c:v>514439.85913886566</c:v>
                </c:pt>
                <c:pt idx="676" formatCode="_(* #,##0.00_);_(* \(#,##0.00\);_(* &quot;-&quot;??_);_(@_)">
                  <c:v>508602.30781294772</c:v>
                </c:pt>
                <c:pt idx="677" formatCode="_(* #,##0.00_);_(* \(#,##0.00\);_(* &quot;-&quot;??_);_(@_)">
                  <c:v>503068.02192044404</c:v>
                </c:pt>
                <c:pt idx="678" formatCode="_(* #,##0.00_);_(* \(#,##0.00\);_(* &quot;-&quot;??_);_(@_)">
                  <c:v>498006.57652552257</c:v>
                </c:pt>
                <c:pt idx="679" formatCode="_(* #,##0.00_);_(* \(#,##0.00\);_(* &quot;-&quot;??_);_(@_)">
                  <c:v>495322.91784288781</c:v>
                </c:pt>
                <c:pt idx="680" formatCode="_(* #,##0.00_);_(* \(#,##0.00\);_(* &quot;-&quot;??_);_(@_)">
                  <c:v>496075.23748930631</c:v>
                </c:pt>
                <c:pt idx="681" formatCode="_(* #,##0.00_);_(* \(#,##0.00\);_(* &quot;-&quot;??_);_(@_)">
                  <c:v>498781.50841175008</c:v>
                </c:pt>
                <c:pt idx="682" formatCode="_(* #,##0.00_);_(* \(#,##0.00\);_(* &quot;-&quot;??_);_(@_)">
                  <c:v>501611.18987025757</c:v>
                </c:pt>
                <c:pt idx="683" formatCode="_(* #,##0.00_);_(* \(#,##0.00\);_(* &quot;-&quot;??_);_(@_)">
                  <c:v>503725.45580267761</c:v>
                </c:pt>
                <c:pt idx="684" formatCode="_(* #,##0.00_);_(* \(#,##0.00\);_(* &quot;-&quot;??_);_(@_)">
                  <c:v>505488.76044339623</c:v>
                </c:pt>
                <c:pt idx="685" formatCode="_(* #,##0.00_);_(* \(#,##0.00\);_(* &quot;-&quot;??_);_(@_)">
                  <c:v>506522.19671371597</c:v>
                </c:pt>
                <c:pt idx="686" formatCode="_(* #,##0.00_);_(* \(#,##0.00\);_(* &quot;-&quot;??_);_(@_)">
                  <c:v>506691.25919589313</c:v>
                </c:pt>
                <c:pt idx="687" formatCode="_(* #,##0.00_);_(* \(#,##0.00\);_(* &quot;-&quot;??_);_(@_)">
                  <c:v>505626.52006700938</c:v>
                </c:pt>
                <c:pt idx="688" formatCode="_(* #,##0.00_);_(* \(#,##0.00\);_(* &quot;-&quot;??_);_(@_)">
                  <c:v>503929.59053321654</c:v>
                </c:pt>
                <c:pt idx="689" formatCode="_(* #,##0.00_);_(* \(#,##0.00\);_(* &quot;-&quot;??_);_(@_)">
                  <c:v>501836.94778300758</c:v>
                </c:pt>
                <c:pt idx="690" formatCode="_(* #,##0.00_);_(* \(#,##0.00\);_(* &quot;-&quot;??_);_(@_)">
                  <c:v>500798.4870259462</c:v>
                </c:pt>
                <c:pt idx="691" formatCode="_(* #,##0.00_);_(* \(#,##0.00\);_(* &quot;-&quot;??_);_(@_)">
                  <c:v>501820.56330196589</c:v>
                </c:pt>
                <c:pt idx="692" formatCode="_(* #,##0.00_);_(* \(#,##0.00\);_(* &quot;-&quot;??_);_(@_)">
                  <c:v>504406.1972840018</c:v>
                </c:pt>
                <c:pt idx="693" formatCode="_(* #,##0.00_);_(* \(#,##0.00\);_(* &quot;-&quot;??_);_(@_)">
                  <c:v>507092.99369118741</c:v>
                </c:pt>
                <c:pt idx="694" formatCode="_(* #,##0.00_);_(* \(#,##0.00\);_(* &quot;-&quot;??_);_(@_)">
                  <c:v>508544.21899058862</c:v>
                </c:pt>
                <c:pt idx="695" formatCode="_(* #,##0.00_);_(* \(#,##0.00\);_(* &quot;-&quot;??_);_(@_)">
                  <c:v>507949.86127744318</c:v>
                </c:pt>
                <c:pt idx="696" formatCode="_(* #,##0.00_);_(* \(#,##0.00\);_(* &quot;-&quot;??_);_(@_)">
                  <c:v>503925.51069289912</c:v>
                </c:pt>
                <c:pt idx="697" formatCode="_(* #,##0.00_);_(* \(#,##0.00\);_(* &quot;-&quot;??_);_(@_)">
                  <c:v>496318.42140718561</c:v>
                </c:pt>
                <c:pt idx="698" formatCode="_(* #,##0.00_);_(* \(#,##0.00\);_(* &quot;-&quot;??_);_(@_)">
                  <c:v>487539.57652552257</c:v>
                </c:pt>
                <c:pt idx="699" formatCode="_(* #,##0.00_);_(* \(#,##0.00\);_(* &quot;-&quot;??_);_(@_)">
                  <c:v>476709.43484459381</c:v>
                </c:pt>
                <c:pt idx="700" formatCode="_(* #,##0.00_);_(* \(#,##0.00\);_(* &quot;-&quot;??_);_(@_)">
                  <c:v>465134.12475049711</c:v>
                </c:pt>
                <c:pt idx="701" formatCode="_(* #,##0.00_);_(* \(#,##0.00\);_(* &quot;-&quot;??_);_(@_)">
                  <c:v>453156.91784288781</c:v>
                </c:pt>
                <c:pt idx="702" formatCode="_(* #,##0.00_);_(* \(#,##0.00\);_(* &quot;-&quot;??_);_(@_)">
                  <c:v>443293.22098660038</c:v>
                </c:pt>
                <c:pt idx="703" formatCode="_(* #,##0.00_);_(* \(#,##0.00\);_(* &quot;-&quot;??_);_(@_)">
                  <c:v>437880.4969703423</c:v>
                </c:pt>
                <c:pt idx="704" formatCode="_(* #,##0.00_);_(* \(#,##0.00\);_(* &quot;-&quot;??_);_(@_)">
                  <c:v>440021.30107642076</c:v>
                </c:pt>
                <c:pt idx="705" formatCode="_(* #,##0.00_);_(* \(#,##0.00\);_(* &quot;-&quot;??_);_(@_)">
                  <c:v>448025.036641001</c:v>
                </c:pt>
                <c:pt idx="706" formatCode="_(* #,##0.00_);_(* \(#,##0.00\);_(* &quot;-&quot;??_);_(@_)">
                  <c:v>456824.85539635073</c:v>
                </c:pt>
                <c:pt idx="707" formatCode="_(* #,##0.00_);_(* \(#,##0.00\);_(* &quot;-&quot;??_);_(@_)">
                  <c:v>465116.62870686926</c:v>
                </c:pt>
                <c:pt idx="708" formatCode="_(* #,##0.00_);_(* \(#,##0.00\);_(* &quot;-&quot;??_);_(@_)">
                  <c:v>472666.52605503332</c:v>
                </c:pt>
                <c:pt idx="709" formatCode="_(* #,##0.00_);_(* \(#,##0.00\);_(* &quot;-&quot;??_);_(@_)">
                  <c:v>480099.26942543214</c:v>
                </c:pt>
                <c:pt idx="710" formatCode="_(* #,##0.00_);_(* \(#,##0.00\);_(* &quot;-&quot;??_);_(@_)">
                  <c:v>485533.83518676984</c:v>
                </c:pt>
                <c:pt idx="711" formatCode="_(* #,##0.00_);_(* \(#,##0.00\);_(* &quot;-&quot;??_);_(@_)">
                  <c:v>490871.83743227884</c:v>
                </c:pt>
                <c:pt idx="712" formatCode="_(* #,##0.00_);_(* \(#,##0.00\);_(* &quot;-&quot;??_);_(@_)">
                  <c:v>494661.35924579139</c:v>
                </c:pt>
                <c:pt idx="713" formatCode="_(* #,##0.00_);_(* \(#,##0.00\);_(* &quot;-&quot;??_);_(@_)">
                  <c:v>499425.3510122585</c:v>
                </c:pt>
                <c:pt idx="714" formatCode="_(* #,##0.00_);_(* \(#,##0.00\);_(* &quot;-&quot;??_);_(@_)">
                  <c:v>507322.03503706929</c:v>
                </c:pt>
                <c:pt idx="715" formatCode="_(* #,##0.00_);_(* \(#,##0.00\);_(* &quot;-&quot;??_);_(@_)">
                  <c:v>523288.00823353295</c:v>
                </c:pt>
                <c:pt idx="716" formatCode="_(* #,##0.00_);_(* \(#,##0.00\);_(* &quot;-&quot;??_);_(@_)">
                  <c:v>543368.70968776976</c:v>
                </c:pt>
                <c:pt idx="717" formatCode="_(* #,##0.00_);_(* \(#,##0.00\);_(* &quot;-&quot;??_);_(@_)">
                  <c:v>564696.04587253986</c:v>
                </c:pt>
                <c:pt idx="718" formatCode="_(* #,##0.00_);_(* \(#,##0.00\);_(* &quot;-&quot;??_);_(@_)">
                  <c:v>582850.17532791779</c:v>
                </c:pt>
                <c:pt idx="719" formatCode="_(* #,##0.00_);_(* \(#,##0.00\);_(* &quot;-&quot;??_);_(@_)">
                  <c:v>597391.36170516326</c:v>
                </c:pt>
                <c:pt idx="720" formatCode="_(* #,##0.00_);_(* \(#,##0.00\);_(* &quot;-&quot;??_);_(@_)">
                  <c:v>605321.85272312735</c:v>
                </c:pt>
                <c:pt idx="721" formatCode="_(* #,##0.00_);_(* \(#,##0.00\);_(* &quot;-&quot;??_);_(@_)">
                  <c:v>606660.85999429435</c:v>
                </c:pt>
                <c:pt idx="722" formatCode="_(* #,##0.00_);_(* \(#,##0.00\);_(* &quot;-&quot;??_);_(@_)">
                  <c:v>605530.87467921141</c:v>
                </c:pt>
                <c:pt idx="723" formatCode="_(* #,##0.00_);_(* \(#,##0.00\);_(* &quot;-&quot;??_);_(@_)">
                  <c:v>603090.99900199415</c:v>
                </c:pt>
                <c:pt idx="724" formatCode="_(* #,##0.00_);_(* \(#,##0.00\);_(* &quot;-&quot;??_);_(@_)">
                  <c:v>600180.83604219859</c:v>
                </c:pt>
                <c:pt idx="725" formatCode="_(* #,##0.00_);_(* \(#,##0.00\);_(* &quot;-&quot;??_);_(@_)">
                  <c:v>597946.48927145521</c:v>
                </c:pt>
                <c:pt idx="726" formatCode="_(* #,##0.00_);_(* \(#,##0.00\);_(* &quot;-&quot;??_);_(@_)">
                  <c:v>598918.28140148008</c:v>
                </c:pt>
                <c:pt idx="727" formatCode="_(* #,##0.00_);_(* \(#,##0.00\);_(* &quot;-&quot;??_);_(@_)">
                  <c:v>606525.00584545254</c:v>
                </c:pt>
                <c:pt idx="728" formatCode="_(* #,##0.00_);_(* \(#,##0.00\);_(* &quot;-&quot;??_);_(@_)">
                  <c:v>624829.28054605133</c:v>
                </c:pt>
                <c:pt idx="729" formatCode="_(* #,##0.00_);_(* \(#,##0.00\);_(* &quot;-&quot;??_);_(@_)">
                  <c:v>645264.81608212064</c:v>
                </c:pt>
                <c:pt idx="730" formatCode="_(* #,##0.00_);_(* \(#,##0.00\);_(* &quot;-&quot;??_);_(@_)">
                  <c:v>661413.86127744324</c:v>
                </c:pt>
                <c:pt idx="731" formatCode="_(* #,##0.00_);_(* \(#,##0.00\);_(* &quot;-&quot;??_);_(@_)">
                  <c:v>672716.59865982377</c:v>
                </c:pt>
                <c:pt idx="732" formatCode="_(* #,##0.00_);_(* \(#,##0.00\);_(* &quot;-&quot;??_);_(@_)">
                  <c:v>680271.17361704889</c:v>
                </c:pt>
                <c:pt idx="733" formatCode="_(* #,##0.00_);_(* \(#,##0.00\);_(* &quot;-&quot;??_);_(@_)">
                  <c:v>684037.55685058178</c:v>
                </c:pt>
                <c:pt idx="734" formatCode="_(* #,##0.00_);_(* \(#,##0.00\);_(* &quot;-&quot;??_);_(@_)">
                  <c:v>686378.31479897187</c:v>
                </c:pt>
                <c:pt idx="735" formatCode="_(* #,##0.00_);_(* \(#,##0.00\);_(* &quot;-&quot;??_);_(@_)">
                  <c:v>687183.28642714384</c:v>
                </c:pt>
                <c:pt idx="736" formatCode="_(* #,##0.00_);_(* \(#,##0.00\);_(* &quot;-&quot;??_);_(@_)">
                  <c:v>686799.22152124054</c:v>
                </c:pt>
                <c:pt idx="737" formatCode="_(* #,##0.00_);_(* \(#,##0.00\);_(* &quot;-&quot;??_);_(@_)">
                  <c:v>686312.10689335666</c:v>
                </c:pt>
                <c:pt idx="738" formatCode="_(* #,##0.00_);_(* \(#,##0.00\);_(* &quot;-&quot;??_);_(@_)">
                  <c:v>685202.59876674949</c:v>
                </c:pt>
                <c:pt idx="739" formatCode="_(* #,##0.00_);_(* \(#,##0.00\);_(* &quot;-&quot;??_);_(@_)">
                  <c:v>684272.55000712909</c:v>
                </c:pt>
                <c:pt idx="740" formatCode="_(* #,##0.00_);_(* \(#,##0.00\);_(* &quot;-&quot;??_);_(@_)">
                  <c:v>683033.7364913004</c:v>
                </c:pt>
                <c:pt idx="741" formatCode="_(* #,##0.00_);_(* \(#,##0.00\);_(* &quot;-&quot;??_);_(@_)">
                  <c:v>681219.77470059879</c:v>
                </c:pt>
                <c:pt idx="742" formatCode="_(* #,##0.00_);_(* \(#,##0.00\);_(* &quot;-&quot;??_);_(@_)">
                  <c:v>679938.03592814377</c:v>
                </c:pt>
                <c:pt idx="743" formatCode="_(* #,##0.00_);_(* \(#,##0.00\);_(* &quot;-&quot;??_);_(@_)">
                  <c:v>679185.39264328324</c:v>
                </c:pt>
                <c:pt idx="744" formatCode="_(* #,##0.00_);_(* \(#,##0.00\);_(* &quot;-&quot;??_);_(@_)">
                  <c:v>678979.94297120103</c:v>
                </c:pt>
                <c:pt idx="745" formatCode="_(* #,##0.00_);_(* \(#,##0.00\);_(* &quot;-&quot;??_);_(@_)">
                  <c:v>679316.40362133097</c:v>
                </c:pt>
                <c:pt idx="746" formatCode="_(* #,##0.00_);_(* \(#,##0.00\);_(* &quot;-&quot;??_);_(@_)">
                  <c:v>680163.43185058178</c:v>
                </c:pt>
                <c:pt idx="747" formatCode="_(* #,##0.00_);_(* \(#,##0.00\);_(* &quot;-&quot;??_);_(@_)">
                  <c:v>681609.72626176139</c:v>
                </c:pt>
                <c:pt idx="748" formatCode="_(* #,##0.00_);_(* \(#,##0.00\);_(* &quot;-&quot;??_);_(@_)">
                  <c:v>683319.98513687158</c:v>
                </c:pt>
                <c:pt idx="749" formatCode="_(* #,##0.00_);_(* \(#,##0.00\);_(* &quot;-&quot;??_);_(@_)">
                  <c:v>685410.93381094793</c:v>
                </c:pt>
                <c:pt idx="750" formatCode="_(* #,##0.00_);_(* \(#,##0.00\);_(* &quot;-&quot;??_);_(@_)">
                  <c:v>687202.32278300764</c:v>
                </c:pt>
                <c:pt idx="751" formatCode="_(* #,##0.00_);_(* \(#,##0.00\);_(* &quot;-&quot;??_);_(@_)">
                  <c:v>687290.68231394188</c:v>
                </c:pt>
                <c:pt idx="752" formatCode="_(* #,##0.00_);_(* \(#,##0.00\);_(* &quot;-&quot;??_);_(@_)">
                  <c:v>684923.29626461421</c:v>
                </c:pt>
                <c:pt idx="753" formatCode="_(* #,##0.00_);_(* \(#,##0.00\);_(* &quot;-&quot;??_);_(@_)">
                  <c:v>680384.08094525477</c:v>
                </c:pt>
                <c:pt idx="754" formatCode="_(* #,##0.00_);_(* \(#,##0.00\);_(* &quot;-&quot;??_);_(@_)">
                  <c:v>676943.23862988362</c:v>
                </c:pt>
                <c:pt idx="755" formatCode="_(* #,##0.00_);_(* \(#,##0.00\);_(* &quot;-&quot;??_);_(@_)">
                  <c:v>673926.80207442096</c:v>
                </c:pt>
                <c:pt idx="756" formatCode="_(* #,##0.00_);_(* \(#,##0.00\);_(* &quot;-&quot;??_);_(@_)">
                  <c:v>672546.07951953448</c:v>
                </c:pt>
                <c:pt idx="757" formatCode="_(* #,##0.00_);_(* \(#,##0.00\);_(* &quot;-&quot;??_);_(@_)">
                  <c:v>671065.35329341318</c:v>
                </c:pt>
                <c:pt idx="758" formatCode="_(* #,##0.00_);_(* \(#,##0.00\);_(* &quot;-&quot;??_);_(@_)">
                  <c:v>670167.17536355776</c:v>
                </c:pt>
                <c:pt idx="759" formatCode="_(* #,##0.00_);_(* \(#,##0.00\);_(* &quot;-&quot;??_);_(@_)">
                  <c:v>669654.54458939098</c:v>
                </c:pt>
                <c:pt idx="760" formatCode="_(* #,##0.00_);_(* \(#,##0.00\);_(* &quot;-&quot;??_);_(@_)">
                  <c:v>669387.09823210933</c:v>
                </c:pt>
                <c:pt idx="761" formatCode="_(* #,##0.00_);_(* \(#,##0.00\);_(* &quot;-&quot;??_);_(@_)">
                  <c:v>669193.9141360129</c:v>
                </c:pt>
                <c:pt idx="762" formatCode="_(* #,##0.00_);_(* \(#,##0.00\);_(* &quot;-&quot;??_);_(@_)">
                  <c:v>668752.47729540733</c:v>
                </c:pt>
                <c:pt idx="763" formatCode="_(* #,##0.00_);_(* \(#,##0.00\);_(* &quot;-&quot;??_);_(@_)">
                  <c:v>666855.24322782736</c:v>
                </c:pt>
                <c:pt idx="764" formatCode="_(* #,##0.00_);_(* \(#,##0.00\);_(* &quot;-&quot;??_);_(@_)">
                  <c:v>662079.19532363571</c:v>
                </c:pt>
                <c:pt idx="765" formatCode="_(* #,##0.00_);_(* \(#,##0.00\);_(* &quot;-&quot;??_);_(@_)">
                  <c:v>656747.88309096149</c:v>
                </c:pt>
                <c:pt idx="766" formatCode="_(* #,##0.00_);_(* \(#,##0.00\);_(* &quot;-&quot;??_);_(@_)">
                  <c:v>651882.77241944405</c:v>
                </c:pt>
                <c:pt idx="767" formatCode="_(* #,##0.00_);_(* \(#,##0.00\);_(* &quot;-&quot;??_);_(@_)">
                  <c:v>648246.60949529428</c:v>
                </c:pt>
                <c:pt idx="768" formatCode="_(* #,##0.00_);_(* \(#,##0.00\);_(* &quot;-&quot;??_);_(@_)">
                  <c:v>646268.36523381539</c:v>
                </c:pt>
                <c:pt idx="769" formatCode="_(* #,##0.00_);_(* \(#,##0.00\);_(* &quot;-&quot;??_);_(@_)">
                  <c:v>647247.56487025763</c:v>
                </c:pt>
                <c:pt idx="770" formatCode="_(* #,##0.00_);_(* \(#,##0.00\);_(* &quot;-&quot;??_);_(@_)">
                  <c:v>649667.07727402553</c:v>
                </c:pt>
                <c:pt idx="771" formatCode="_(* #,##0.00_);_(* \(#,##0.00\);_(* &quot;-&quot;??_);_(@_)">
                  <c:v>652096.08254918654</c:v>
                </c:pt>
                <c:pt idx="772" formatCode="_(* #,##0.00_);_(* \(#,##0.00\);_(* &quot;-&quot;??_);_(@_)">
                  <c:v>653617.86223980342</c:v>
                </c:pt>
                <c:pt idx="773" formatCode="_(* #,##0.00_);_(* \(#,##0.00\);_(* &quot;-&quot;??_);_(@_)">
                  <c:v>654566.11462788947</c:v>
                </c:pt>
                <c:pt idx="774" formatCode="_(* #,##0.00_);_(* \(#,##0.00\);_(* &quot;-&quot;??_);_(@_)">
                  <c:v>653752.82203450461</c:v>
                </c:pt>
                <c:pt idx="775" formatCode="_(* #,##0.00_);_(* \(#,##0.00\);_(* &quot;-&quot;??_);_(@_)">
                  <c:v>650444.8537211275</c:v>
                </c:pt>
                <c:pt idx="776" formatCode="_(* #,##0.00_);_(* \(#,##0.00\);_(* &quot;-&quot;??_);_(@_)">
                  <c:v>645438.50071285723</c:v>
                </c:pt>
                <c:pt idx="777" formatCode="_(* #,##0.00_);_(* \(#,##0.00\);_(* &quot;-&quot;??_);_(@_)">
                  <c:v>641257.38009694952</c:v>
                </c:pt>
                <c:pt idx="778" formatCode="_(* #,##0.00_);_(* \(#,##0.00\);_(* &quot;-&quot;??_);_(@_)">
                  <c:v>641459.53678357811</c:v>
                </c:pt>
                <c:pt idx="779" formatCode="_(* #,##0.00_);_(* \(#,##0.00\);_(* &quot;-&quot;??_);_(@_)">
                  <c:v>646185.69703450461</c:v>
                </c:pt>
                <c:pt idx="780" formatCode="_(* #,##0.00_);_(* \(#,##0.00\);_(* &quot;-&quot;??_);_(@_)">
                  <c:v>654750.50723552704</c:v>
                </c:pt>
                <c:pt idx="781" formatCode="_(* #,##0.00_);_(* \(#,##0.00\);_(* &quot;-&quot;??_);_(@_)">
                  <c:v>665535.87667522312</c:v>
                </c:pt>
                <c:pt idx="782" formatCode="_(* #,##0.00_);_(* \(#,##0.00\);_(* &quot;-&quot;??_);_(@_)">
                  <c:v>675634.45077701961</c:v>
                </c:pt>
                <c:pt idx="783" formatCode="_(* #,##0.00_);_(* \(#,##0.00\);_(* &quot;-&quot;??_);_(@_)">
                  <c:v>684059.84374109143</c:v>
                </c:pt>
                <c:pt idx="784" formatCode="_(* #,##0.00_);_(* \(#,##0.00\);_(* &quot;-&quot;??_);_(@_)">
                  <c:v>690259.68573567399</c:v>
                </c:pt>
                <c:pt idx="785" formatCode="_(* #,##0.00_);_(* \(#,##0.00\);_(* &quot;-&quot;??_);_(@_)">
                  <c:v>695303.72365982377</c:v>
                </c:pt>
                <c:pt idx="786" formatCode="_(* #,##0.00_);_(* \(#,##0.00\);_(* &quot;-&quot;??_);_(@_)">
                  <c:v>702623.46275306749</c:v>
                </c:pt>
                <c:pt idx="787" formatCode="_(* #,##0.00_);_(* \(#,##0.00\);_(* &quot;-&quot;??_);_(@_)">
                  <c:v>717042.22323210933</c:v>
                </c:pt>
                <c:pt idx="788" formatCode="_(* #,##0.00_);_(* \(#,##0.00\);_(* &quot;-&quot;??_);_(@_)">
                  <c:v>735805.77915597102</c:v>
                </c:pt>
                <c:pt idx="789" formatCode="_(* #,##0.00_);_(* \(#,##0.00\);_(* &quot;-&quot;??_);_(@_)">
                  <c:v>752890.71425007342</c:v>
                </c:pt>
                <c:pt idx="790" formatCode="_(* #,##0.00_);_(* \(#,##0.00\);_(* &quot;-&quot;??_);_(@_)">
                  <c:v>767791.5156829172</c:v>
                </c:pt>
                <c:pt idx="791" formatCode="_(* #,##0.00_);_(* \(#,##0.00\);_(* &quot;-&quot;??_);_(@_)">
                  <c:v>780513.26889079204</c:v>
                </c:pt>
                <c:pt idx="792" formatCode="_(* #,##0.00_);_(* \(#,##0.00\);_(* &quot;-&quot;??_);_(@_)">
                  <c:v>788944.29565868259</c:v>
                </c:pt>
                <c:pt idx="793" formatCode="_(* #,##0.00_);_(* \(#,##0.00\);_(* &quot;-&quot;??_);_(@_)">
                  <c:v>793456.07780866569</c:v>
                </c:pt>
                <c:pt idx="794" formatCode="_(* #,##0.00_);_(* \(#,##0.00\);_(* &quot;-&quot;??_);_(@_)">
                  <c:v>793187.85913886572</c:v>
                </c:pt>
                <c:pt idx="795" formatCode="_(* #,##0.00_);_(* \(#,##0.00\);_(* &quot;-&quot;??_);_(@_)">
                  <c:v>792396.13515825325</c:v>
                </c:pt>
                <c:pt idx="796" formatCode="_(* #,##0.00_);_(* \(#,##0.00\);_(* &quot;-&quot;??_);_(@_)">
                  <c:v>791256.18559309677</c:v>
                </c:pt>
                <c:pt idx="797" formatCode="_(* #,##0.00_);_(* \(#,##0.00\);_(* &quot;-&quot;??_);_(@_)">
                  <c:v>790800.5779512428</c:v>
                </c:pt>
                <c:pt idx="798" formatCode="_(* #,##0.00_);_(* \(#,##0.00\);_(* &quot;-&quot;??_);_(@_)">
                  <c:v>790699.00541773811</c:v>
                </c:pt>
                <c:pt idx="799" formatCode="_(* #,##0.00_);_(* \(#,##0.00\);_(* &quot;-&quot;??_);_(@_)">
                  <c:v>793982.95804818661</c:v>
                </c:pt>
                <c:pt idx="800" formatCode="_(* #,##0.00_);_(* \(#,##0.00\);_(* &quot;-&quot;??_);_(@_)">
                  <c:v>801233.87496435433</c:v>
                </c:pt>
                <c:pt idx="801" formatCode="_(* #,##0.00_);_(* \(#,##0.00\);_(* &quot;-&quot;??_);_(@_)">
                  <c:v>810737.42682492372</c:v>
                </c:pt>
                <c:pt idx="802" formatCode="_(* #,##0.00_);_(* \(#,##0.00\);_(* &quot;-&quot;??_);_(@_)">
                  <c:v>820739.6267108632</c:v>
                </c:pt>
                <c:pt idx="803" formatCode="_(* #,##0.00_);_(* \(#,##0.00\);_(* &quot;-&quot;??_);_(@_)">
                  <c:v>827888.33304818661</c:v>
                </c:pt>
                <c:pt idx="804" formatCode="_(* #,##0.00_);_(* \(#,##0.00\);_(* &quot;-&quot;??_);_(@_)">
                  <c:v>831154.15212432493</c:v>
                </c:pt>
                <c:pt idx="805" formatCode="_(* #,##0.00_);_(* \(#,##0.00\);_(* &quot;-&quot;??_);_(@_)">
                  <c:v>831169.81604648067</c:v>
                </c:pt>
                <c:pt idx="806" formatCode="_(* #,##0.00_);_(* \(#,##0.00\);_(* &quot;-&quot;??_);_(@_)">
                  <c:v>828276.91328058415</c:v>
                </c:pt>
                <c:pt idx="807" formatCode="_(* #,##0.00_);_(* \(#,##0.00\);_(* &quot;-&quot;??_);_(@_)">
                  <c:v>822057.81736526941</c:v>
                </c:pt>
                <c:pt idx="808" formatCode="_(* #,##0.00_);_(* \(#,##0.00\);_(* &quot;-&quot;??_);_(@_)">
                  <c:v>815209.26942543208</c:v>
                </c:pt>
                <c:pt idx="809" formatCode="_(* #,##0.00_);_(* \(#,##0.00\);_(* &quot;-&quot;??_);_(@_)">
                  <c:v>808178.5380310812</c:v>
                </c:pt>
                <c:pt idx="810" formatCode="_(* #,##0.00_);_(* \(#,##0.00\);_(* &quot;-&quot;??_);_(@_)">
                  <c:v>802231.93238522764</c:v>
                </c:pt>
                <c:pt idx="811" formatCode="_(* #,##0.00_);_(* \(#,##0.00\);_(* &quot;-&quot;??_);_(@_)">
                  <c:v>799298.0888223534</c:v>
                </c:pt>
                <c:pt idx="812" formatCode="_(* #,##0.00_);_(* \(#,##0.00\);_(* &quot;-&quot;??_);_(@_)">
                  <c:v>797540.45505417464</c:v>
                </c:pt>
                <c:pt idx="813" formatCode="_(* #,##0.00_);_(* \(#,##0.00\);_(* &quot;-&quot;??_);_(@_)">
                  <c:v>794775.2124322789</c:v>
                </c:pt>
                <c:pt idx="814" formatCode="_(* #,##0.00_);_(* \(#,##0.00\);_(* &quot;-&quot;??_);_(@_)">
                  <c:v>790475.43413173652</c:v>
                </c:pt>
                <c:pt idx="815" formatCode="_(* #,##0.00_);_(* \(#,##0.00\);_(* &quot;-&quot;??_);_(@_)">
                  <c:v>783417.2124322789</c:v>
                </c:pt>
                <c:pt idx="816" formatCode="_(* #,##0.00_);_(* \(#,##0.00\);_(* &quot;-&quot;??_);_(@_)">
                  <c:v>772345.74076846114</c:v>
                </c:pt>
                <c:pt idx="817" formatCode="_(* #,##0.00_);_(* \(#,##0.00\);_(* &quot;-&quot;??_);_(@_)">
                  <c:v>757884.03902908717</c:v>
                </c:pt>
                <c:pt idx="818" formatCode="_(* #,##0.00_);_(* \(#,##0.00\);_(* &quot;-&quot;??_);_(@_)">
                  <c:v>740238.10689335666</c:v>
                </c:pt>
                <c:pt idx="819" formatCode="_(* #,##0.00_);_(* \(#,##0.00\);_(* &quot;-&quot;??_);_(@_)">
                  <c:v>720770.36152694607</c:v>
                </c:pt>
                <c:pt idx="820" formatCode="_(* #,##0.00_);_(* \(#,##0.00\);_(* &quot;-&quot;??_);_(@_)">
                  <c:v>700046.13116624113</c:v>
                </c:pt>
                <c:pt idx="821" formatCode="_(* #,##0.00_);_(* \(#,##0.00\);_(* &quot;-&quot;??_);_(@_)">
                  <c:v>680171.53004705126</c:v>
                </c:pt>
                <c:pt idx="822" formatCode="_(* #,##0.00_);_(* \(#,##0.00\);_(* &quot;-&quot;??_);_(@_)">
                  <c:v>660914.88619189919</c:v>
                </c:pt>
                <c:pt idx="823" formatCode="_(* #,##0.00_);_(* \(#,##0.00\);_(* &quot;-&quot;??_);_(@_)">
                  <c:v>642625.44097519491</c:v>
                </c:pt>
                <c:pt idx="824" formatCode="_(* #,##0.00_);_(* \(#,##0.00\);_(* &quot;-&quot;??_);_(@_)">
                  <c:v>626225.31447818899</c:v>
                </c:pt>
                <c:pt idx="825" formatCode="_(* #,##0.00_);_(* \(#,##0.00\);_(* &quot;-&quot;??_);_(@_)">
                  <c:v>612602.63073852099</c:v>
                </c:pt>
                <c:pt idx="826" formatCode="_(* #,##0.00_);_(* \(#,##0.00\);_(* &quot;-&quot;??_);_(@_)">
                  <c:v>601562.35700028238</c:v>
                </c:pt>
                <c:pt idx="827" formatCode="_(* #,##0.00_);_(* \(#,##0.00\);_(* &quot;-&quot;??_);_(@_)">
                  <c:v>591733.44222269801</c:v>
                </c:pt>
                <c:pt idx="828" formatCode="_(* #,##0.00_);_(* \(#,##0.00\);_(* &quot;-&quot;??_);_(@_)">
                  <c:v>582269.16452808725</c:v>
                </c:pt>
                <c:pt idx="829" formatCode="_(* #,##0.00_);_(* \(#,##0.00\);_(* &quot;-&quot;??_);_(@_)">
                  <c:v>572461.90415597102</c:v>
                </c:pt>
                <c:pt idx="830" formatCode="_(* #,##0.00_);_(* \(#,##0.00\);_(* &quot;-&quot;??_);_(@_)">
                  <c:v>562289.03902908717</c:v>
                </c:pt>
                <c:pt idx="831" formatCode="_(* #,##0.00_);_(* \(#,##0.00\);_(* &quot;-&quot;??_);_(@_)">
                  <c:v>550895.11202594615</c:v>
                </c:pt>
                <c:pt idx="832" formatCode="_(* #,##0.00_);_(* \(#,##0.00\);_(* &quot;-&quot;??_);_(@_)">
                  <c:v>538678.48246364249</c:v>
                </c:pt>
                <c:pt idx="833" formatCode="_(* #,##0.00_);_(* \(#,##0.00\);_(* &quot;-&quot;??_);_(@_)">
                  <c:v>526755.55674365605</c:v>
                </c:pt>
                <c:pt idx="834" formatCode="_(* #,##0.00_);_(* \(#,##0.00\);_(* &quot;-&quot;??_);_(@_)">
                  <c:v>517183.04786854592</c:v>
                </c:pt>
                <c:pt idx="835" formatCode="_(* #,##0.00_);_(* \(#,##0.00\);_(* &quot;-&quot;??_);_(@_)">
                  <c:v>511984.6825990848</c:v>
                </c:pt>
                <c:pt idx="836" formatCode="_(* #,##0.00_);_(* \(#,##0.00\);_(* &quot;-&quot;??_);_(@_)">
                  <c:v>508528.88907898543</c:v>
                </c:pt>
                <c:pt idx="837" formatCode="_(* #,##0.00_);_(* \(#,##0.00\);_(* &quot;-&quot;??_);_(@_)">
                  <c:v>505477.01967493503</c:v>
                </c:pt>
                <c:pt idx="838" formatCode="_(* #,##0.00_);_(* \(#,##0.00\);_(* &quot;-&quot;??_);_(@_)">
                  <c:v>501949.42386655178</c:v>
                </c:pt>
                <c:pt idx="839" formatCode="_(* #,##0.00_);_(* \(#,##0.00\);_(* &quot;-&quot;??_);_(@_)">
                  <c:v>497703.27616195905</c:v>
                </c:pt>
                <c:pt idx="840" formatCode="_(* #,##0.00_);_(* \(#,##0.00\);_(* &quot;-&quot;??_);_(@_)">
                  <c:v>491454.15911034908</c:v>
                </c:pt>
                <c:pt idx="841" formatCode="_(* #,##0.00_);_(* \(#,##0.00\);_(* &quot;-&quot;??_);_(@_)">
                  <c:v>482967.70729968365</c:v>
                </c:pt>
                <c:pt idx="842" formatCode="_(* #,##0.00_);_(* \(#,##0.00\);_(* &quot;-&quot;??_);_(@_)">
                  <c:v>473833.81348018302</c:v>
                </c:pt>
                <c:pt idx="843" formatCode="_(* #,##0.00_);_(* \(#,##0.00\);_(* &quot;-&quot;??_);_(@_)">
                  <c:v>465972.91516965878</c:v>
                </c:pt>
                <c:pt idx="844" formatCode="_(* #,##0.00_);_(* \(#,##0.00\);_(* &quot;-&quot;??_);_(@_)">
                  <c:v>458324.44995722815</c:v>
                </c:pt>
                <c:pt idx="845" formatCode="_(* #,##0.00_);_(* \(#,##0.00\);_(* &quot;-&quot;??_);_(@_)">
                  <c:v>450609.61662389484</c:v>
                </c:pt>
                <c:pt idx="846" formatCode="_(* #,##0.00_);_(* \(#,##0.00\);_(* &quot;-&quot;??_);_(@_)">
                  <c:v>443958.46649558033</c:v>
                </c:pt>
                <c:pt idx="847" formatCode="_(* #,##0.00_);_(* \(#,##0.00\);_(* &quot;-&quot;??_);_(@_)">
                  <c:v>439794.27017393796</c:v>
                </c:pt>
                <c:pt idx="848" formatCode="_(* #,##0.00_);_(* \(#,##0.00\);_(* &quot;-&quot;??_);_(@_)">
                  <c:v>439401.23264185904</c:v>
                </c:pt>
                <c:pt idx="849" formatCode="_(* #,##0.00_);_(* \(#,##0.00\);_(* &quot;-&quot;??_);_(@_)">
                  <c:v>441336.14542343892</c:v>
                </c:pt>
                <c:pt idx="850" formatCode="_(* #,##0.00_);_(* \(#,##0.00\);_(* &quot;-&quot;??_);_(@_)">
                  <c:v>444132.21727972606</c:v>
                </c:pt>
                <c:pt idx="851" formatCode="_(* #,##0.00_);_(* \(#,##0.00\);_(* &quot;-&quot;??_);_(@_)">
                  <c:v>446021.08582834282</c:v>
                </c:pt>
                <c:pt idx="852" formatCode="_(* #,##0.00_);_(* \(#,##0.00\);_(* &quot;-&quot;??_);_(@_)">
                  <c:v>447079.79626461375</c:v>
                </c:pt>
                <c:pt idx="853" formatCode="_(* #,##0.00_);_(* \(#,##0.00\);_(* &quot;-&quot;??_);_(@_)">
                  <c:v>447184.32506415737</c:v>
                </c:pt>
                <c:pt idx="854" formatCode="_(* #,##0.00_);_(* \(#,##0.00\);_(* &quot;-&quot;??_);_(@_)">
                  <c:v>446086.26514827483</c:v>
                </c:pt>
                <c:pt idx="855" formatCode="_(* #,##0.00_);_(* \(#,##0.00\);_(* &quot;-&quot;??_);_(@_)">
                  <c:v>443894.72166381526</c:v>
                </c:pt>
                <c:pt idx="856" formatCode="_(* #,##0.00_);_(* \(#,##0.00\);_(* &quot;-&quot;??_);_(@_)">
                  <c:v>440954.93210008572</c:v>
                </c:pt>
                <c:pt idx="857" formatCode="_(* #,##0.00_);_(* \(#,##0.00\);_(* &quot;-&quot;??_);_(@_)">
                  <c:v>437621.71852723113</c:v>
                </c:pt>
                <c:pt idx="858" formatCode="_(* #,##0.00_);_(* \(#,##0.00\);_(* &quot;-&quot;??_);_(@_)">
                  <c:v>435688.66634587932</c:v>
                </c:pt>
                <c:pt idx="859" formatCode="_(* #,##0.00_);_(* \(#,##0.00\);_(* &quot;-&quot;??_);_(@_)">
                  <c:v>435526.77156401501</c:v>
                </c:pt>
                <c:pt idx="860" formatCode="_(* #,##0.00_);_(* \(#,##0.00\);_(* &quot;-&quot;??_);_(@_)">
                  <c:v>437516.5790918165</c:v>
                </c:pt>
                <c:pt idx="861" formatCode="_(* #,##0.00_);_(* \(#,##0.00\);_(* &quot;-&quot;??_);_(@_)">
                  <c:v>439963.4006273165</c:v>
                </c:pt>
                <c:pt idx="862" formatCode="_(* #,##0.00_);_(* \(#,##0.00\);_(* &quot;-&quot;??_);_(@_)">
                  <c:v>442291.14057599124</c:v>
                </c:pt>
                <c:pt idx="863" formatCode="_(* #,##0.00_);_(* \(#,##0.00\);_(* &quot;-&quot;??_);_(@_)">
                  <c:v>442242.22754491016</c:v>
                </c:pt>
                <c:pt idx="864" formatCode="_(* #,##0.00_);_(* \(#,##0.00\);_(* &quot;-&quot;??_);_(@_)">
                  <c:v>439323.33700456243</c:v>
                </c:pt>
                <c:pt idx="865" formatCode="_(* #,##0.00_);_(* \(#,##0.00\);_(* &quot;-&quot;??_);_(@_)">
                  <c:v>434477.92800114065</c:v>
                </c:pt>
                <c:pt idx="866" formatCode="_(* #,##0.00_);_(* \(#,##0.00\);_(* &quot;-&quot;??_);_(@_)">
                  <c:v>429427.25459794683</c:v>
                </c:pt>
                <c:pt idx="867" formatCode="_(* #,##0.00_);_(* \(#,##0.00\);_(* &quot;-&quot;??_);_(@_)">
                  <c:v>424026.77616196172</c:v>
                </c:pt>
                <c:pt idx="868" formatCode="_(* #,##0.00_);_(* \(#,##0.00\);_(* &quot;-&quot;??_);_(@_)">
                  <c:v>419312.42682492133</c:v>
                </c:pt>
                <c:pt idx="869" formatCode="_(* #,##0.00_);_(* \(#,##0.00\);_(* &quot;-&quot;??_);_(@_)">
                  <c:v>415569.08967778704</c:v>
                </c:pt>
                <c:pt idx="870" formatCode="_(* #,##0.00_);_(* \(#,##0.00\);_(* &quot;-&quot;??_);_(@_)">
                  <c:v>413162.09566581104</c:v>
                </c:pt>
                <c:pt idx="871" formatCode="_(* #,##0.00_);_(* \(#,##0.00\);_(* &quot;-&quot;??_);_(@_)">
                  <c:v>412493.86223980587</c:v>
                </c:pt>
                <c:pt idx="872" formatCode="_(* #,##0.00_);_(* \(#,##0.00\);_(* &quot;-&quot;??_);_(@_)">
                  <c:v>413498.24921585381</c:v>
                </c:pt>
                <c:pt idx="873" formatCode="_(* #,##0.00_);_(* \(#,##0.00\);_(* &quot;-&quot;??_);_(@_)">
                  <c:v>414511.55685058486</c:v>
                </c:pt>
                <c:pt idx="874" formatCode="_(* #,##0.00_);_(* \(#,##0.00\);_(* &quot;-&quot;??_);_(@_)">
                  <c:v>414725.59224408295</c:v>
                </c:pt>
                <c:pt idx="875" formatCode="_(* #,##0.00_);_(* \(#,##0.00\);_(* &quot;-&quot;??_);_(@_)">
                  <c:v>414241.28129455383</c:v>
                </c:pt>
                <c:pt idx="876" formatCode="_(* #,##0.00_);_(* \(#,##0.00\);_(* &quot;-&quot;??_);_(@_)">
                  <c:v>413208.91303108033</c:v>
                </c:pt>
                <c:pt idx="877" formatCode="_(* #,##0.00_);_(* \(#,##0.00\);_(* &quot;-&quot;??_);_(@_)">
                  <c:v>412057.66452808667</c:v>
                </c:pt>
                <c:pt idx="878" formatCode="_(* #,##0.00_);_(* \(#,##0.00\);_(* &quot;-&quot;??_);_(@_)">
                  <c:v>411485.27113629843</c:v>
                </c:pt>
                <c:pt idx="879" formatCode="_(* #,##0.00_);_(* \(#,##0.00\);_(* &quot;-&quot;??_);_(@_)">
                  <c:v>410889.96350156842</c:v>
                </c:pt>
                <c:pt idx="880" formatCode="_(* #,##0.00_);_(* \(#,##0.00\);_(* &quot;-&quot;??_);_(@_)">
                  <c:v>410633.95605218131</c:v>
                </c:pt>
                <c:pt idx="881" formatCode="_(* #,##0.00_);_(* \(#,##0.00\);_(* &quot;-&quot;??_);_(@_)">
                  <c:v>410103.28642714571</c:v>
                </c:pt>
                <c:pt idx="882" formatCode="_(* #,##0.00_);_(* \(#,##0.00\);_(* &quot;-&quot;??_);_(@_)">
                  <c:v>408436.90044910181</c:v>
                </c:pt>
                <c:pt idx="883" formatCode="_(* #,##0.00_);_(* \(#,##0.00\);_(* &quot;-&quot;??_);_(@_)">
                  <c:v>402643.16837753099</c:v>
                </c:pt>
                <c:pt idx="884" formatCode="_(* #,##0.00_);_(* \(#,##0.00\);_(* &quot;-&quot;??_);_(@_)">
                  <c:v>394335.18434559449</c:v>
                </c:pt>
                <c:pt idx="885" formatCode="_(* #,##0.00_);_(* \(#,##0.00\);_(* &quot;-&quot;??_);_(@_)">
                  <c:v>385029.71653122333</c:v>
                </c:pt>
                <c:pt idx="886" formatCode="_(* #,##0.00_);_(* \(#,##0.00\);_(* &quot;-&quot;??_);_(@_)">
                  <c:v>377320.20926005131</c:v>
                </c:pt>
                <c:pt idx="887" formatCode="_(* #,##0.00_);_(* \(#,##0.00\);_(* &quot;-&quot;??_);_(@_)">
                  <c:v>371558.45152552048</c:v>
                </c:pt>
                <c:pt idx="888" formatCode="_(* #,##0.00_);_(* \(#,##0.00\);_(* &quot;-&quot;??_);_(@_)">
                  <c:v>369347.18733960646</c:v>
                </c:pt>
                <c:pt idx="889" formatCode="_(* #,##0.00_);_(* \(#,##0.00\);_(* &quot;-&quot;??_);_(@_)">
                  <c:v>370261.13772455091</c:v>
                </c:pt>
                <c:pt idx="890" formatCode="_(* #,##0.00_);_(* \(#,##0.00\);_(* &quot;-&quot;??_);_(@_)">
                  <c:v>372193.86138437397</c:v>
                </c:pt>
                <c:pt idx="891" formatCode="_(* #,##0.00_);_(* \(#,##0.00\);_(* &quot;-&quot;??_);_(@_)">
                  <c:v>375212.45904619334</c:v>
                </c:pt>
                <c:pt idx="892" formatCode="_(* #,##0.00_);_(* \(#,##0.00\);_(* &quot;-&quot;??_);_(@_)">
                  <c:v>378472.80064870283</c:v>
                </c:pt>
                <c:pt idx="893" formatCode="_(* #,##0.00_);_(* \(#,##0.00\);_(* &quot;-&quot;??_);_(@_)">
                  <c:v>381639.97647561983</c:v>
                </c:pt>
                <c:pt idx="894" formatCode="_(* #,##0.00_);_(* \(#,##0.00\);_(* &quot;-&quot;??_);_(@_)">
                  <c:v>382633.11345166829</c:v>
                </c:pt>
                <c:pt idx="895" formatCode="_(* #,##0.00_);_(* \(#,##0.00\);_(* &quot;-&quot;??_);_(@_)">
                  <c:v>379814.50584545184</c:v>
                </c:pt>
                <c:pt idx="896" formatCode="_(* #,##0.00_);_(* \(#,##0.00\);_(* &quot;-&quot;??_);_(@_)">
                  <c:v>369441.85539635003</c:v>
                </c:pt>
                <c:pt idx="897" formatCode="_(* #,##0.00_);_(* \(#,##0.00\);_(* &quot;-&quot;??_);_(@_)">
                  <c:v>356879.28653407481</c:v>
                </c:pt>
                <c:pt idx="898" formatCode="_(* #,##0.00_);_(* \(#,##0.00\);_(* &quot;-&quot;??_);_(@_)">
                  <c:v>347573.86395067023</c:v>
                </c:pt>
                <c:pt idx="899" formatCode="_(* #,##0.00_);_(* \(#,##0.00\);_(* &quot;-&quot;??_);_(@_)">
                  <c:v>341930.73563587095</c:v>
                </c:pt>
                <c:pt idx="900" formatCode="_(* #,##0.00_);_(* \(#,##0.00\);_(* &quot;-&quot;??_);_(@_)">
                  <c:v>339216.64838180772</c:v>
                </c:pt>
                <c:pt idx="901" formatCode="_(* #,##0.00_);_(* \(#,##0.00\);_(* &quot;-&quot;??_);_(@_)">
                  <c:v>338963.47900627332</c:v>
                </c:pt>
                <c:pt idx="902" formatCode="_(* #,##0.00_);_(* \(#,##0.00\);_(* &quot;-&quot;??_);_(@_)">
                  <c:v>339641.48413886526</c:v>
                </c:pt>
                <c:pt idx="903" formatCode="_(* #,##0.00_);_(* \(#,##0.00\);_(* &quot;-&quot;??_);_(@_)">
                  <c:v>340534.17960507527</c:v>
                </c:pt>
                <c:pt idx="904" formatCode="_(* #,##0.00_);_(* \(#,##0.00\);_(* &quot;-&quot;??_);_(@_)">
                  <c:v>341265.76814228675</c:v>
                </c:pt>
                <c:pt idx="905" formatCode="_(* #,##0.00_);_(* \(#,##0.00\);_(* &quot;-&quot;??_);_(@_)">
                  <c:v>341580.31048617064</c:v>
                </c:pt>
                <c:pt idx="906" formatCode="_(* #,##0.00_);_(* \(#,##0.00\);_(* &quot;-&quot;??_);_(@_)">
                  <c:v>342047.1188694039</c:v>
                </c:pt>
                <c:pt idx="907" formatCode="_(* #,##0.00_);_(* \(#,##0.00\);_(* &quot;-&quot;??_);_(@_)">
                  <c:v>342840.35325777001</c:v>
                </c:pt>
                <c:pt idx="908" formatCode="_(* #,##0.00_);_(* \(#,##0.00\);_(* &quot;-&quot;??_);_(@_)">
                  <c:v>343607.87624750537</c:v>
                </c:pt>
                <c:pt idx="909" formatCode="_(* #,##0.00_);_(* \(#,##0.00\);_(* &quot;-&quot;??_);_(@_)">
                  <c:v>344698.35154690646</c:v>
                </c:pt>
                <c:pt idx="910" formatCode="_(* #,##0.00_);_(* \(#,##0.00\);_(* &quot;-&quot;??_);_(@_)">
                  <c:v>345379.09267179942</c:v>
                </c:pt>
                <c:pt idx="911" formatCode="_(* #,##0.00_);_(* \(#,##0.00\);_(* &quot;-&quot;??_);_(@_)">
                  <c:v>345728.74593669805</c:v>
                </c:pt>
                <c:pt idx="912" formatCode="_(* #,##0.00_);_(* \(#,##0.00\);_(* &quot;-&quot;??_);_(@_)">
                  <c:v>344751.61847733089</c:v>
                </c:pt>
                <c:pt idx="913" formatCode="_(* #,##0.00_);_(* \(#,##0.00\);_(* &quot;-&quot;??_);_(@_)">
                  <c:v>342801.67974764731</c:v>
                </c:pt>
                <c:pt idx="914" formatCode="_(* #,##0.00_);_(* \(#,##0.00\);_(* &quot;-&quot;??_);_(@_)">
                  <c:v>339237.55000712874</c:v>
                </c:pt>
                <c:pt idx="915" formatCode="_(* #,##0.00_);_(* \(#,##0.00\);_(* &quot;-&quot;??_);_(@_)">
                  <c:v>334531.46392928407</c:v>
                </c:pt>
                <c:pt idx="916" formatCode="_(* #,##0.00_);_(* \(#,##0.00\);_(* &quot;-&quot;??_);_(@_)">
                  <c:v>328973.10350727109</c:v>
                </c:pt>
                <c:pt idx="917" formatCode="_(* #,##0.00_);_(* \(#,##0.00\);_(* &quot;-&quot;??_);_(@_)">
                  <c:v>322715.08625605941</c:v>
                </c:pt>
                <c:pt idx="918" formatCode="_(* #,##0.00_);_(* \(#,##0.00\);_(* &quot;-&quot;??_);_(@_)">
                  <c:v>316938.55474764749</c:v>
                </c:pt>
                <c:pt idx="919" formatCode="_(* #,##0.00_);_(* \(#,##0.00\);_(* &quot;-&quot;??_);_(@_)">
                  <c:v>314798.5866837753</c:v>
                </c:pt>
                <c:pt idx="920" formatCode="_(* #,##0.00_);_(* \(#,##0.00\);_(* &quot;-&quot;??_);_(@_)">
                  <c:v>317231.25392073009</c:v>
                </c:pt>
                <c:pt idx="921" formatCode="_(* #,##0.00_);_(* \(#,##0.00\);_(* &quot;-&quot;??_);_(@_)">
                  <c:v>322043.88694040495</c:v>
                </c:pt>
                <c:pt idx="922" formatCode="_(* #,##0.00_);_(* \(#,##0.00\);_(* &quot;-&quot;??_);_(@_)">
                  <c:v>325897.06982463627</c:v>
                </c:pt>
                <c:pt idx="923" formatCode="_(* #,##0.00_);_(* \(#,##0.00\);_(* &quot;-&quot;??_);_(@_)">
                  <c:v>327728.70430567442</c:v>
                </c:pt>
                <c:pt idx="924" formatCode="_(* #,##0.00_);_(* \(#,##0.00\);_(* &quot;-&quot;??_);_(@_)">
                  <c:v>328053.43356144859</c:v>
                </c:pt>
                <c:pt idx="925" formatCode="_(* #,##0.00_);_(* \(#,##0.00\);_(* &quot;-&quot;??_);_(@_)">
                  <c:v>327631.13084545213</c:v>
                </c:pt>
                <c:pt idx="926" formatCode="_(* #,##0.00_);_(* \(#,##0.00\);_(* &quot;-&quot;??_);_(@_)">
                  <c:v>326507.92586256075</c:v>
                </c:pt>
                <c:pt idx="927" formatCode="_(* #,##0.00_);_(* \(#,##0.00\);_(* &quot;-&quot;??_);_(@_)">
                  <c:v>324647.79284288554</c:v>
                </c:pt>
                <c:pt idx="928" formatCode="_(* #,##0.00_);_(* \(#,##0.00\);_(* &quot;-&quot;??_);_(@_)">
                  <c:v>322919.80439121817</c:v>
                </c:pt>
                <c:pt idx="929" formatCode="_(* #,##0.00_);_(* \(#,##0.00\);_(* &quot;-&quot;??_);_(@_)">
                  <c:v>320882.29027658951</c:v>
                </c:pt>
                <c:pt idx="930" formatCode="_(* #,##0.00_);_(* \(#,##0.00\);_(* &quot;-&quot;??_);_(@_)">
                  <c:v>319574.57196321618</c:v>
                </c:pt>
                <c:pt idx="931" formatCode="_(* #,##0.00_);_(* \(#,##0.00\);_(* &quot;-&quot;??_);_(@_)">
                  <c:v>319790.64271457132</c:v>
                </c:pt>
                <c:pt idx="932" formatCode="_(* #,##0.00_);_(* \(#,##0.00\);_(* &quot;-&quot;??_);_(@_)">
                  <c:v>321773.69457513536</c:v>
                </c:pt>
                <c:pt idx="933" formatCode="_(* #,##0.00_);_(* \(#,##0.00\);_(* &quot;-&quot;??_);_(@_)">
                  <c:v>324628.97601226089</c:v>
                </c:pt>
                <c:pt idx="934" formatCode="_(* #,##0.00_);_(* \(#,##0.00\);_(* &quot;-&quot;??_);_(@_)">
                  <c:v>326885.30710008537</c:v>
                </c:pt>
                <c:pt idx="935" formatCode="_(* #,##0.00_);_(* \(#,##0.00\);_(* &quot;-&quot;??_);_(@_)">
                  <c:v>327162.03760336491</c:v>
                </c:pt>
                <c:pt idx="936" formatCode="_(* #,##0.00_);_(* \(#,##0.00\);_(* &quot;-&quot;??_);_(@_)">
                  <c:v>324769.40162532084</c:v>
                </c:pt>
                <c:pt idx="937" formatCode="_(* #,##0.00_);_(* \(#,##0.00\);_(* &quot;-&quot;??_);_(@_)">
                  <c:v>318326.11972483608</c:v>
                </c:pt>
                <c:pt idx="938" formatCode="_(* #,##0.00_);_(* \(#,##0.00\);_(* &quot;-&quot;??_);_(@_)">
                  <c:v>309662.2998289133</c:v>
                </c:pt>
                <c:pt idx="939" formatCode="_(* #,##0.00_);_(* \(#,##0.00\);_(* &quot;-&quot;??_);_(@_)">
                  <c:v>301034.61420017103</c:v>
                </c:pt>
                <c:pt idx="940" formatCode="_(* #,##0.00_);_(* \(#,##0.00\);_(* &quot;-&quot;??_);_(@_)">
                  <c:v>293793.18905047036</c:v>
                </c:pt>
                <c:pt idx="941" formatCode="_(* #,##0.00_);_(* \(#,##0.00\);_(* &quot;-&quot;??_);_(@_)">
                  <c:v>287185.86737239803</c:v>
                </c:pt>
                <c:pt idx="942" formatCode="_(* #,##0.00_);_(* \(#,##0.00\);_(* &quot;-&quot;??_);_(@_)">
                  <c:v>283369.63544339902</c:v>
                </c:pt>
                <c:pt idx="943" formatCode="_(* #,##0.00_);_(* \(#,##0.00\);_(* &quot;-&quot;??_);_(@_)">
                  <c:v>282696.77070858312</c:v>
                </c:pt>
                <c:pt idx="944" formatCode="_(* #,##0.00_);_(* \(#,##0.00\);_(* &quot;-&quot;??_);_(@_)">
                  <c:v>285620.31807812949</c:v>
                </c:pt>
                <c:pt idx="945" formatCode="_(* #,##0.00_);_(* \(#,##0.00\);_(* &quot;-&quot;??_);_(@_)">
                  <c:v>288555.18548617064</c:v>
                </c:pt>
                <c:pt idx="946" formatCode="_(* #,##0.00_);_(* \(#,##0.00\);_(* &quot;-&quot;??_);_(@_)">
                  <c:v>289514.93912175688</c:v>
                </c:pt>
                <c:pt idx="947" formatCode="_(* #,##0.00_);_(* \(#,##0.00\);_(* &quot;-&quot;??_);_(@_)">
                  <c:v>289536.90586683759</c:v>
                </c:pt>
                <c:pt idx="948" formatCode="_(* #,##0.00_);_(* \(#,##0.00\);_(* &quot;-&quot;??_);_(@_)">
                  <c:v>287695.88694040483</c:v>
                </c:pt>
                <c:pt idx="949" formatCode="_(* #,##0.00_);_(* \(#,##0.00\);_(* &quot;-&quot;??_);_(@_)">
                  <c:v>284586.42682492186</c:v>
                </c:pt>
                <c:pt idx="950" formatCode="_(* #,##0.00_);_(* \(#,##0.00\);_(* &quot;-&quot;??_);_(@_)">
                  <c:v>281690.71628172224</c:v>
                </c:pt>
                <c:pt idx="951" formatCode="_(* #,##0.00_);_(* \(#,##0.00\);_(* &quot;-&quot;??_);_(@_)">
                  <c:v>279582.65511833469</c:v>
                </c:pt>
                <c:pt idx="952" formatCode="_(* #,##0.00_);_(* \(#,##0.00\);_(* &quot;-&quot;??_);_(@_)">
                  <c:v>278651.35240233853</c:v>
                </c:pt>
                <c:pt idx="953" formatCode="_(* #,##0.00_);_(* \(#,##0.00\);_(* &quot;-&quot;??_);_(@_)">
                  <c:v>278172.24793270603</c:v>
                </c:pt>
                <c:pt idx="954" formatCode="_(* #,##0.00_);_(* \(#,##0.00\);_(* &quot;-&quot;??_);_(@_)">
                  <c:v>276242.67832192767</c:v>
                </c:pt>
                <c:pt idx="955" formatCode="_(* #,##0.00_);_(* \(#,##0.00\);_(* &quot;-&quot;??_);_(@_)">
                  <c:v>270103.5966638152</c:v>
                </c:pt>
                <c:pt idx="956" formatCode="_(* #,##0.00_);_(* \(#,##0.00\);_(* &quot;-&quot;??_);_(@_)">
                  <c:v>260565.67632591951</c:v>
                </c:pt>
                <c:pt idx="957" formatCode="_(* #,##0.00_);_(* \(#,##0.00\);_(* &quot;-&quot;??_);_(@_)">
                  <c:v>251993.77744510979</c:v>
                </c:pt>
                <c:pt idx="958" formatCode="_(* #,##0.00_);_(* \(#,##0.00\);_(* &quot;-&quot;??_);_(@_)">
                  <c:v>245016.83604220141</c:v>
                </c:pt>
                <c:pt idx="959" formatCode="_(* #,##0.00_);_(* \(#,##0.00\);_(* &quot;-&quot;??_);_(@_)">
                  <c:v>239973.89264328475</c:v>
                </c:pt>
                <c:pt idx="960" formatCode="_(* #,##0.00_);_(* \(#,##0.00\);_(* &quot;-&quot;??_);_(@_)">
                  <c:v>238641.41228257774</c:v>
                </c:pt>
                <c:pt idx="961" formatCode="_(* #,##0.00_);_(* \(#,##0.00\);_(* &quot;-&quot;??_);_(@_)">
                  <c:v>241879.6763259196</c:v>
                </c:pt>
                <c:pt idx="962" formatCode="_(* #,##0.00_);_(* \(#,##0.00\);_(* &quot;-&quot;??_);_(@_)">
                  <c:v>249171.24547333908</c:v>
                </c:pt>
                <c:pt idx="963" formatCode="_(* #,##0.00_);_(* \(#,##0.00\);_(* &quot;-&quot;??_);_(@_)">
                  <c:v>258385.37892072974</c:v>
                </c:pt>
                <c:pt idx="964" formatCode="_(* #,##0.00_);_(* \(#,##0.00\);_(* &quot;-&quot;??_);_(@_)">
                  <c:v>267792.55759908742</c:v>
                </c:pt>
                <c:pt idx="965" formatCode="_(* #,##0.00_);_(* \(#,##0.00\);_(* &quot;-&quot;??_);_(@_)">
                  <c:v>276575.26988879387</c:v>
                </c:pt>
                <c:pt idx="966" formatCode="_(* #,##0.00_);_(* \(#,##0.00\);_(* &quot;-&quot;??_);_(@_)">
                  <c:v>285370.20230966643</c:v>
                </c:pt>
                <c:pt idx="967" formatCode="_(* #,##0.00_);_(* \(#,##0.00\);_(* &quot;-&quot;??_);_(@_)">
                  <c:v>290391.65312232688</c:v>
                </c:pt>
                <c:pt idx="968" formatCode="_(* #,##0.00_);_(* \(#,##0.00\);_(* &quot;-&quot;??_);_(@_)">
                  <c:v>290887.87667522114</c:v>
                </c:pt>
                <c:pt idx="969" formatCode="_(* #,##0.00_);_(* \(#,##0.00\);_(* &quot;-&quot;??_);_(@_)">
                  <c:v>288156.43110208155</c:v>
                </c:pt>
                <c:pt idx="970" formatCode="_(* #,##0.00_);_(* \(#,##0.00\);_(* &quot;-&quot;??_);_(@_)">
                  <c:v>283533.65041345888</c:v>
                </c:pt>
                <c:pt idx="971" formatCode="_(* #,##0.00_);_(* \(#,##0.00\);_(* &quot;-&quot;??_);_(@_)">
                  <c:v>280304.03589250083</c:v>
                </c:pt>
                <c:pt idx="972" formatCode="_(* #,##0.00_);_(* \(#,##0.00\);_(* &quot;-&quot;??_);_(@_)">
                  <c:v>279230.79608639871</c:v>
                </c:pt>
                <c:pt idx="973" formatCode="_(* #,##0.00_);_(* \(#,##0.00\);_(* &quot;-&quot;??_);_(@_)">
                  <c:v>279916.44735528942</c:v>
                </c:pt>
                <c:pt idx="974" formatCode="_(* #,##0.00_);_(* \(#,##0.00\);_(* &quot;-&quot;??_);_(@_)">
                  <c:v>282122.98189335631</c:v>
                </c:pt>
                <c:pt idx="975" formatCode="_(* #,##0.00_);_(* \(#,##0.00\);_(* &quot;-&quot;??_);_(@_)">
                  <c:v>285742.61020815506</c:v>
                </c:pt>
                <c:pt idx="976" formatCode="_(* #,##0.00_);_(* \(#,##0.00\);_(* &quot;-&quot;??_);_(@_)">
                  <c:v>289811.17931993154</c:v>
                </c:pt>
                <c:pt idx="977" formatCode="_(* #,##0.00_);_(* \(#,##0.00\);_(* &quot;-&quot;??_);_(@_)">
                  <c:v>293873.65779155976</c:v>
                </c:pt>
                <c:pt idx="978" formatCode="_(* #,##0.00_);_(* \(#,##0.00\);_(* &quot;-&quot;??_);_(@_)">
                  <c:v>297695.41089250083</c:v>
                </c:pt>
                <c:pt idx="979" formatCode="_(* #,##0.00_);_(* \(#,##0.00\);_(* &quot;-&quot;??_);_(@_)">
                  <c:v>299850.17276161967</c:v>
                </c:pt>
                <c:pt idx="980" formatCode="_(* #,##0.00_);_(* \(#,##0.00\);_(* &quot;-&quot;??_);_(@_)">
                  <c:v>300972.23937838624</c:v>
                </c:pt>
                <c:pt idx="981" formatCode="_(* #,##0.00_);_(* \(#,##0.00\);_(* &quot;-&quot;??_);_(@_)">
                  <c:v>302525.06187624752</c:v>
                </c:pt>
                <c:pt idx="982" formatCode="_(* #,##0.00_);_(* \(#,##0.00\);_(* &quot;-&quot;??_);_(@_)">
                  <c:v>305060.35913886531</c:v>
                </c:pt>
                <c:pt idx="983" formatCode="_(* #,##0.00_);_(* \(#,##0.00\);_(* &quot;-&quot;??_);_(@_)">
                  <c:v>309913.49611491302</c:v>
                </c:pt>
                <c:pt idx="984" formatCode="_(* #,##0.00_);_(* \(#,##0.00\);_(* &quot;-&quot;??_);_(@_)">
                  <c:v>316961.02181351581</c:v>
                </c:pt>
                <c:pt idx="985" formatCode="_(* #,##0.00_);_(* \(#,##0.00\);_(* &quot;-&quot;??_);_(@_)">
                  <c:v>326679.08978471626</c:v>
                </c:pt>
                <c:pt idx="986" formatCode="_(* #,##0.00_);_(* \(#,##0.00\);_(* &quot;-&quot;??_);_(@_)">
                  <c:v>337779.00224550901</c:v>
                </c:pt>
                <c:pt idx="987" formatCode="_(* #,##0.00_);_(* \(#,##0.00\);_(* &quot;-&quot;??_);_(@_)">
                  <c:v>350545.24119617889</c:v>
                </c:pt>
                <c:pt idx="988" formatCode="_(* #,##0.00_);_(* \(#,##0.00\);_(* &quot;-&quot;??_);_(@_)">
                  <c:v>362498.66292415181</c:v>
                </c:pt>
                <c:pt idx="989" formatCode="_(* #,##0.00_);_(* \(#,##0.00\);_(* &quot;-&quot;??_);_(@_)">
                  <c:v>376183.64741944673</c:v>
                </c:pt>
                <c:pt idx="990" formatCode="_(* #,##0.00_);_(* \(#,##0.00\);_(* &quot;-&quot;??_);_(@_)">
                  <c:v>388902.01108497306</c:v>
                </c:pt>
                <c:pt idx="991" formatCode="_(* #,##0.00_);_(* \(#,##0.00\);_(* &quot;-&quot;??_);_(@_)">
                  <c:v>400487.09951525525</c:v>
                </c:pt>
                <c:pt idx="992" formatCode="_(* #,##0.00_);_(* \(#,##0.00\);_(* &quot;-&quot;??_);_(@_)">
                  <c:v>409773.34042629029</c:v>
                </c:pt>
                <c:pt idx="993" formatCode="_(* #,##0.00_);_(* \(#,##0.00\);_(* &quot;-&quot;??_);_(@_)">
                  <c:v>417426.92258340458</c:v>
                </c:pt>
                <c:pt idx="994" formatCode="_(* #,##0.00_);_(* \(#,##0.00\);_(* &quot;-&quot;??_);_(@_)">
                  <c:v>422894.14542343881</c:v>
                </c:pt>
                <c:pt idx="995" formatCode="_(* #,##0.00_);_(* \(#,##0.00\);_(* &quot;-&quot;??_);_(@_)">
                  <c:v>428495.98103792395</c:v>
                </c:pt>
                <c:pt idx="996" formatCode="_(* #,##0.00_);_(* \(#,##0.00\);_(* &quot;-&quot;??_);_(@_)">
                  <c:v>433469.33500855445</c:v>
                </c:pt>
                <c:pt idx="997" formatCode="_(* #,##0.00_);_(* \(#,##0.00\);_(* &quot;-&quot;??_);_(@_)">
                  <c:v>438434.93912175635</c:v>
                </c:pt>
                <c:pt idx="998" formatCode="_(* #,##0.00_);_(* \(#,##0.00\);_(* &quot;-&quot;??_);_(@_)">
                  <c:v>443949.38565725909</c:v>
                </c:pt>
                <c:pt idx="999" formatCode="_(* #,##0.00_);_(* \(#,##0.00\);_(* &quot;-&quot;??_);_(@_)">
                  <c:v>450796.25146136025</c:v>
                </c:pt>
                <c:pt idx="1000" formatCode="_(* #,##0.00_);_(* \(#,##0.00\);_(* &quot;-&quot;??_);_(@_)">
                  <c:v>458665.96107784432</c:v>
                </c:pt>
                <c:pt idx="1001" formatCode="_(* #,##0.00_);_(* \(#,##0.00\);_(* &quot;-&quot;??_);_(@_)">
                  <c:v>467516.00167522317</c:v>
                </c:pt>
                <c:pt idx="1002" formatCode="_(* #,##0.00_);_(* \(#,##0.00\);_(* &quot;-&quot;??_);_(@_)">
                  <c:v>474851.47348160658</c:v>
                </c:pt>
                <c:pt idx="1003" formatCode="_(* #,##0.00_);_(* \(#,##0.00\);_(* &quot;-&quot;??_);_(@_)">
                  <c:v>479352.55856145069</c:v>
                </c:pt>
                <c:pt idx="1004" formatCode="_(* #,##0.00_);_(* \(#,##0.00\);_(* &quot;-&quot;??_);_(@_)">
                  <c:v>481721.70569575188</c:v>
                </c:pt>
                <c:pt idx="1005" formatCode="_(* #,##0.00_);_(* \(#,##0.00\);_(* &quot;-&quot;??_);_(@_)">
                  <c:v>484712.82346022484</c:v>
                </c:pt>
                <c:pt idx="1006" formatCode="_(* #,##0.00_);_(* \(#,##0.00\);_(* &quot;-&quot;??_);_(@_)">
                  <c:v>488468.53204305726</c:v>
                </c:pt>
                <c:pt idx="1007" formatCode="_(* #,##0.00_);_(* \(#,##0.00\);_(* &quot;-&quot;??_);_(@_)">
                  <c:v>494566.23424579139</c:v>
                </c:pt>
                <c:pt idx="1008" formatCode="_(* #,##0.00_);_(* \(#,##0.00\);_(* &quot;-&quot;??_);_(@_)">
                  <c:v>502543.70484031748</c:v>
                </c:pt>
                <c:pt idx="1009" formatCode="_(* #,##0.00_);_(* \(#,##0.00\);_(* &quot;-&quot;??_);_(@_)">
                  <c:v>513947.33105218055</c:v>
                </c:pt>
                <c:pt idx="1010" formatCode="_(* #,##0.00_);_(* \(#,##0.00\);_(* &quot;-&quot;??_);_(@_)">
                  <c:v>527195.16591816174</c:v>
                </c:pt>
                <c:pt idx="1011" formatCode="_(* #,##0.00_);_(* \(#,##0.00\);_(* &quot;-&quot;??_);_(@_)">
                  <c:v>539571.85400627041</c:v>
                </c:pt>
                <c:pt idx="1012" formatCode="_(* #,##0.00_);_(* \(#,##0.00\);_(* &quot;-&quot;??_);_(@_)">
                  <c:v>552011.99967921141</c:v>
                </c:pt>
                <c:pt idx="1013" formatCode="_(* #,##0.00_);_(* \(#,##0.00\);_(* &quot;-&quot;??_);_(@_)">
                  <c:v>563550.31647419499</c:v>
                </c:pt>
                <c:pt idx="1014" formatCode="_(* #,##0.00_);_(* \(#,##0.00\);_(* &quot;-&quot;??_);_(@_)">
                  <c:v>573641.08978471358</c:v>
                </c:pt>
                <c:pt idx="1015" formatCode="_(* #,##0.00_);_(* \(#,##0.00\);_(* &quot;-&quot;??_);_(@_)">
                  <c:v>578819.48445965431</c:v>
                </c:pt>
                <c:pt idx="1016" formatCode="_(* #,##0.00_);_(* \(#,##0.00\);_(* &quot;-&quot;??_);_(@_)">
                  <c:v>577800.38309096149</c:v>
                </c:pt>
                <c:pt idx="1017" formatCode="_(* #,##0.00_);_(* \(#,##0.00\);_(* &quot;-&quot;??_);_(@_)">
                  <c:v>573165.55631594174</c:v>
                </c:pt>
                <c:pt idx="1018" formatCode="_(* #,##0.00_);_(* \(#,##0.00\);_(* &quot;-&quot;??_);_(@_)">
                  <c:v>567158.72023809736</c:v>
                </c:pt>
                <c:pt idx="1019" formatCode="_(* #,##0.00_);_(* \(#,##0.00\);_(* &quot;-&quot;??_);_(@_)">
                  <c:v>562170.55485457578</c:v>
                </c:pt>
                <c:pt idx="1020" formatCode="_(* #,##0.00_);_(* \(#,##0.00\);_(* &quot;-&quot;??_);_(@_)">
                  <c:v>558341.65255203936</c:v>
                </c:pt>
                <c:pt idx="1021" formatCode="_(* #,##0.00_);_(* \(#,##0.00\);_(* &quot;-&quot;??_);_(@_)">
                  <c:v>555600.45680068352</c:v>
                </c:pt>
                <c:pt idx="1022" formatCode="_(* #,##0.00_);_(* \(#,##0.00\);_(* &quot;-&quot;??_);_(@_)">
                  <c:v>554644.62271884526</c:v>
                </c:pt>
                <c:pt idx="1023" formatCode="_(* #,##0.00_);_(* \(#,##0.00\);_(* &quot;-&quot;??_);_(@_)">
                  <c:v>554796.35924579145</c:v>
                </c:pt>
                <c:pt idx="1024" formatCode="_(* #,##0.00_);_(* \(#,##0.00\);_(* &quot;-&quot;??_);_(@_)">
                  <c:v>556247.00584545254</c:v>
                </c:pt>
                <c:pt idx="1025" formatCode="_(* #,##0.00_);_(* \(#,##0.00\);_(* &quot;-&quot;??_);_(@_)">
                  <c:v>558080.00224550895</c:v>
                </c:pt>
                <c:pt idx="1026" formatCode="_(* #,##0.00_);_(* \(#,##0.00\);_(* &quot;-&quot;??_);_(@_)">
                  <c:v>558799.28528657218</c:v>
                </c:pt>
                <c:pt idx="1027" formatCode="_(* #,##0.00_);_(* \(#,##0.00\);_(* &quot;-&quot;??_);_(@_)">
                  <c:v>556473.73994867248</c:v>
                </c:pt>
                <c:pt idx="1028" formatCode="_(* #,##0.00_);_(* \(#,##0.00\);_(* &quot;-&quot;??_);_(@_)">
                  <c:v>551194.22722412157</c:v>
                </c:pt>
                <c:pt idx="1029" formatCode="_(* #,##0.00_);_(* \(#,##0.00\);_(* &quot;-&quot;??_);_(@_)">
                  <c:v>545100.2366338775</c:v>
                </c:pt>
                <c:pt idx="1030" formatCode="_(* #,##0.00_);_(* \(#,##0.00\);_(* &quot;-&quot;??_);_(@_)">
                  <c:v>538793.48413886572</c:v>
                </c:pt>
                <c:pt idx="1031" formatCode="_(* #,##0.00_);_(* \(#,##0.00\);_(* &quot;-&quot;??_);_(@_)">
                  <c:v>535014.51482748846</c:v>
                </c:pt>
                <c:pt idx="1032" formatCode="_(* #,##0.00_);_(* \(#,##0.00\);_(* &quot;-&quot;??_);_(@_)">
                  <c:v>533536.55913173652</c:v>
                </c:pt>
                <c:pt idx="1033" formatCode="_(* #,##0.00_);_(* \(#,##0.00\);_(* &quot;-&quot;??_);_(@_)">
                  <c:v>533442.01108497346</c:v>
                </c:pt>
                <c:pt idx="1034" formatCode="_(* #,##0.00_);_(* \(#,##0.00\);_(* &quot;-&quot;??_);_(@_)">
                  <c:v>534330.12884944642</c:v>
                </c:pt>
                <c:pt idx="1035" formatCode="_(* #,##0.00_);_(* \(#,##0.00\);_(* &quot;-&quot;??_);_(@_)">
                  <c:v>535671.83828770753</c:v>
                </c:pt>
                <c:pt idx="1036" formatCode="_(* #,##0.00_);_(* \(#,##0.00\);_(* &quot;-&quot;??_);_(@_)">
                  <c:v>536565.98274878541</c:v>
                </c:pt>
                <c:pt idx="1037" formatCode="_(* #,##0.00_);_(* \(#,##0.00\);_(* &quot;-&quot;??_);_(@_)">
                  <c:v>537203.56683062366</c:v>
                </c:pt>
                <c:pt idx="1038" formatCode="_(* #,##0.00_);_(* \(#,##0.00\);_(* &quot;-&quot;??_);_(@_)">
                  <c:v>537138.25491873233</c:v>
                </c:pt>
                <c:pt idx="1039" formatCode="_(* #,##0.00_);_(* \(#,##0.00\);_(* &quot;-&quot;??_);_(@_)">
                  <c:v>536193.41912603087</c:v>
                </c:pt>
                <c:pt idx="1040" formatCode="_(* #,##0.00_);_(* \(#,##0.00\);_(* &quot;-&quot;??_);_(@_)">
                  <c:v>535458.51497005986</c:v>
                </c:pt>
                <c:pt idx="1041" formatCode="_(* #,##0.00_);_(* \(#,##0.00\);_(* &quot;-&quot;??_);_(@_)">
                  <c:v>535135.8879027681</c:v>
                </c:pt>
                <c:pt idx="1042" formatCode="_(* #,##0.00_);_(* \(#,##0.00\);_(* &quot;-&quot;??_);_(@_)">
                  <c:v>533031.52092243813</c:v>
                </c:pt>
                <c:pt idx="1043" formatCode="_(* #,##0.00_);_(* \(#,##0.00\);_(* &quot;-&quot;??_);_(@_)">
                  <c:v>529944.44478899566</c:v>
                </c:pt>
                <c:pt idx="1044" formatCode="_(* #,##0.00_);_(* \(#,##0.00\);_(* &quot;-&quot;??_);_(@_)">
                  <c:v>527314.84826774942</c:v>
                </c:pt>
                <c:pt idx="1045" formatCode="_(* #,##0.00_);_(* \(#,##0.00\);_(* &quot;-&quot;??_);_(@_)">
                  <c:v>525090.19329198962</c:v>
                </c:pt>
                <c:pt idx="1046" formatCode="_(* #,##0.00_);_(* \(#,##0.00\);_(* &quot;-&quot;??_);_(@_)">
                  <c:v>523407.05332192976</c:v>
                </c:pt>
                <c:pt idx="1047" formatCode="_(* #,##0.00_);_(* \(#,##0.00\);_(* &quot;-&quot;??_);_(@_)">
                  <c:v>522226.88448103605</c:v>
                </c:pt>
                <c:pt idx="1048" formatCode="_(* #,##0.00_);_(* \(#,##0.00\);_(* &quot;-&quot;??_);_(@_)">
                  <c:v>521464.74921585131</c:v>
                </c:pt>
                <c:pt idx="1049" formatCode="_(* #,##0.00_);_(* \(#,##0.00\);_(* &quot;-&quot;??_);_(@_)">
                  <c:v>520647.12574850302</c:v>
                </c:pt>
                <c:pt idx="1050" formatCode="_(* #,##0.00_);_(* \(#,##0.00\);_(* &quot;-&quot;??_);_(@_)">
                  <c:v>519558.21125606151</c:v>
                </c:pt>
                <c:pt idx="1051" formatCode="_(* #,##0.00_);_(* \(#,##0.00\);_(* &quot;-&quot;??_);_(@_)">
                  <c:v>516920.01140576211</c:v>
                </c:pt>
                <c:pt idx="1052" formatCode="_(* #,##0.00_);_(* \(#,##0.00\);_(* &quot;-&quot;??_);_(@_)">
                  <c:v>513663.9743013953</c:v>
                </c:pt>
                <c:pt idx="1053" formatCode="_(* #,##0.00_);_(* \(#,##0.00\);_(* &quot;-&quot;??_);_(@_)">
                  <c:v>510315.5012475031</c:v>
                </c:pt>
                <c:pt idx="1054" formatCode="_(* #,##0.00_);_(* \(#,##0.00\);_(* &quot;-&quot;??_);_(@_)">
                  <c:v>507734.96093527286</c:v>
                </c:pt>
                <c:pt idx="1055" formatCode="_(* #,##0.00_);_(* \(#,##0.00\);_(* &quot;-&quot;??_);_(@_)">
                  <c:v>505803.10004989832</c:v>
                </c:pt>
                <c:pt idx="1056" formatCode="_(* #,##0.00_);_(* \(#,##0.00\);_(* &quot;-&quot;??_);_(@_)">
                  <c:v>505710.50096236018</c:v>
                </c:pt>
                <c:pt idx="1057" formatCode="_(* #,##0.00_);_(* \(#,##0.00\);_(* &quot;-&quot;??_);_(@_)">
                  <c:v>507089.57385229348</c:v>
                </c:pt>
                <c:pt idx="1058" formatCode="_(* #,##0.00_);_(* \(#,##0.00\);_(* &quot;-&quot;??_);_(@_)">
                  <c:v>509477.97401625238</c:v>
                </c:pt>
                <c:pt idx="1059" formatCode="_(* #,##0.00_);_(* \(#,##0.00\);_(* &quot;-&quot;??_);_(@_)">
                  <c:v>513480.14966495306</c:v>
                </c:pt>
                <c:pt idx="1060" formatCode="_(* #,##0.00_);_(* \(#,##0.00\);_(* &quot;-&quot;??_);_(@_)">
                  <c:v>517385.70744226081</c:v>
                </c:pt>
                <c:pt idx="1061" formatCode="_(* #,##0.00_);_(* \(#,##0.00\);_(* &quot;-&quot;??_);_(@_)">
                  <c:v>520844.36726546718</c:v>
                </c:pt>
                <c:pt idx="1062" formatCode="_(* #,##0.00_);_(* \(#,##0.00\);_(* &quot;-&quot;??_);_(@_)">
                  <c:v>523521.45819076378</c:v>
                </c:pt>
                <c:pt idx="1063" formatCode="_(* #,##0.00_);_(* \(#,##0.00\);_(* &quot;-&quot;??_);_(@_)">
                  <c:v>524450.11747932434</c:v>
                </c:pt>
                <c:pt idx="1064" formatCode="_(* #,##0.00_);_(* \(#,##0.00\);_(* &quot;-&quot;??_);_(@_)">
                  <c:v>523310.98114485369</c:v>
                </c:pt>
                <c:pt idx="1065" formatCode="_(* #,##0.00_);_(* \(#,##0.00\);_(* &quot;-&quot;??_);_(@_)">
                  <c:v>521376.18634159979</c:v>
                </c:pt>
                <c:pt idx="1066" formatCode="_(* #,##0.00_);_(* \(#,##0.00\);_(* &quot;-&quot;??_);_(@_)">
                  <c:v>518768.21842030279</c:v>
                </c:pt>
                <c:pt idx="1067" formatCode="_(* #,##0.00_);_(* \(#,##0.00\);_(* &quot;-&quot;??_);_(@_)">
                  <c:v>515254.42083689984</c:v>
                </c:pt>
                <c:pt idx="1068" formatCode="_(* #,##0.00_);_(* \(#,##0.00\);_(* &quot;-&quot;??_);_(@_)">
                  <c:v>511021.87325349113</c:v>
                </c:pt>
                <c:pt idx="1069" formatCode="_(* #,##0.00_);_(* \(#,##0.00\);_(* &quot;-&quot;??_);_(@_)">
                  <c:v>506158.20270173991</c:v>
                </c:pt>
                <c:pt idx="1070" formatCode="_(* #,##0.00_);_(* \(#,##0.00\);_(* &quot;-&quot;??_);_(@_)">
                  <c:v>501364.88095237821</c:v>
                </c:pt>
                <c:pt idx="1071" formatCode="_(* #,##0.00_);_(* \(#,##0.00\);_(* &quot;-&quot;??_);_(@_)">
                  <c:v>497495.69361277256</c:v>
                </c:pt>
                <c:pt idx="1072" formatCode="_(* #,##0.00_);_(* \(#,##0.00\);_(* &quot;-&quot;??_);_(@_)">
                  <c:v>494227.98428143712</c:v>
                </c:pt>
                <c:pt idx="1073" formatCode="_(* #,##0.00_);_(* \(#,##0.00\);_(* &quot;-&quot;??_);_(@_)">
                  <c:v>491998.37111491355</c:v>
                </c:pt>
                <c:pt idx="1074" formatCode="_(* #,##0.00_);_(* \(#,##0.00\);_(* &quot;-&quot;??_);_(@_)">
                  <c:v>489297.64039777423</c:v>
                </c:pt>
                <c:pt idx="1075" formatCode="_(* #,##0.00_);_(* \(#,##0.00\);_(* &quot;-&quot;??_);_(@_)">
                  <c:v>484157.9669232968</c:v>
                </c:pt>
                <c:pt idx="1076" formatCode="_(* #,##0.00_);_(* \(#,##0.00\);_(* &quot;-&quot;??_);_(@_)">
                  <c:v>477149.55631594174</c:v>
                </c:pt>
                <c:pt idx="1077" formatCode="_(* #,##0.00_);_(* \(#,##0.00\);_(* &quot;-&quot;??_);_(@_)">
                  <c:v>470087.90590247995</c:v>
                </c:pt>
                <c:pt idx="1078" formatCode="_(* #,##0.00_);_(* \(#,##0.00\);_(* &quot;-&quot;??_);_(@_)">
                  <c:v>464828.80064870068</c:v>
                </c:pt>
                <c:pt idx="1079" formatCode="_(* #,##0.00_);_(* \(#,##0.00\);_(* &quot;-&quot;??_);_(@_)">
                  <c:v>462144.06030795391</c:v>
                </c:pt>
                <c:pt idx="1080" formatCode="_(* #,##0.00_);_(* \(#,##0.00\);_(* &quot;-&quot;??_);_(@_)">
                  <c:v>464512.80407043273</c:v>
                </c:pt>
                <c:pt idx="1081" formatCode="_(* #,##0.00_);_(* \(#,##0.00\);_(* &quot;-&quot;??_);_(@_)">
                  <c:v>471737.20070573385</c:v>
                </c:pt>
                <c:pt idx="1082" formatCode="_(* #,##0.00_);_(* \(#,##0.00\);_(* &quot;-&quot;??_);_(@_)">
                  <c:v>480630.17564870068</c:v>
                </c:pt>
                <c:pt idx="1083" formatCode="_(* #,##0.00_);_(* \(#,##0.00\);_(* &quot;-&quot;??_);_(@_)">
                  <c:v>492300.8450242345</c:v>
                </c:pt>
                <c:pt idx="1084" formatCode="_(* #,##0.00_);_(* \(#,##0.00\);_(* &quot;-&quot;??_);_(@_)">
                  <c:v>504543.41816367075</c:v>
                </c:pt>
                <c:pt idx="1085" formatCode="_(* #,##0.00_);_(* \(#,##0.00\);_(* &quot;-&quot;??_);_(@_)">
                  <c:v>516318.638972054</c:v>
                </c:pt>
                <c:pt idx="1086" formatCode="_(* #,##0.00_);_(* \(#,##0.00\);_(* &quot;-&quot;??_);_(@_)">
                  <c:v>525701.3444183087</c:v>
                </c:pt>
                <c:pt idx="1087" formatCode="_(* #,##0.00_);_(* \(#,##0.00\);_(* &quot;-&quot;??_);_(@_)">
                  <c:v>527250.55856145069</c:v>
                </c:pt>
                <c:pt idx="1088" formatCode="_(* #,##0.00_);_(* \(#,##0.00\);_(* &quot;-&quot;??_);_(@_)">
                  <c:v>518819.71542629082</c:v>
                </c:pt>
                <c:pt idx="1089" formatCode="_(* #,##0.00_);_(* \(#,##0.00\);_(* &quot;-&quot;??_);_(@_)">
                  <c:v>504964.12147134222</c:v>
                </c:pt>
                <c:pt idx="1090" formatCode="_(* #,##0.00_);_(* \(#,##0.00\);_(* &quot;-&quot;??_);_(@_)">
                  <c:v>492759.45134730538</c:v>
                </c:pt>
                <c:pt idx="1091" formatCode="_(* #,##0.00_);_(* \(#,##0.00\);_(* &quot;-&quot;??_);_(@_)">
                  <c:v>484158.38366124732</c:v>
                </c:pt>
                <c:pt idx="1092" formatCode="_(* #,##0.00_);_(* \(#,##0.00\);_(* &quot;-&quot;??_);_(@_)">
                  <c:v>479560.82335329341</c:v>
                </c:pt>
                <c:pt idx="1093" formatCode="_(* #,##0.00_);_(* \(#,##0.00\);_(* &quot;-&quot;??_);_(@_)">
                  <c:v>475784.55032791779</c:v>
                </c:pt>
                <c:pt idx="1094" formatCode="_(* #,##0.00_);_(* \(#,##0.00\);_(* &quot;-&quot;??_);_(@_)">
                  <c:v>473746.60789136257</c:v>
                </c:pt>
                <c:pt idx="1095" formatCode="_(* #,##0.00_);_(* \(#,##0.00\);_(* &quot;-&quot;??_);_(@_)">
                  <c:v>472303.11002994014</c:v>
                </c:pt>
                <c:pt idx="1096" formatCode="_(* #,##0.00_);_(* \(#,##0.00\);_(* &quot;-&quot;??_);_(@_)">
                  <c:v>472806.86726546718</c:v>
                </c:pt>
                <c:pt idx="1097" formatCode="_(* #,##0.00_);_(* \(#,##0.00\);_(* &quot;-&quot;??_);_(@_)">
                  <c:v>473534.48973481526</c:v>
                </c:pt>
                <c:pt idx="1098" formatCode="_(* #,##0.00_);_(* \(#,##0.00\);_(* &quot;-&quot;??_);_(@_)">
                  <c:v>473427.20943826687</c:v>
                </c:pt>
                <c:pt idx="1099" formatCode="_(* #,##0.00_);_(* \(#,##0.00\);_(* &quot;-&quot;??_);_(@_)">
                  <c:v>467871.99985742854</c:v>
                </c:pt>
                <c:pt idx="1100" formatCode="_(* #,##0.00_);_(* \(#,##0.00\);_(* &quot;-&quot;??_);_(@_)">
                  <c:v>456660.78867265279</c:v>
                </c:pt>
                <c:pt idx="1101" formatCode="_(* #,##0.00_);_(* \(#,##0.00\);_(* &quot;-&quot;??_);_(@_)">
                  <c:v>443442.45077701955</c:v>
                </c:pt>
                <c:pt idx="1102" formatCode="_(* #,##0.00_);_(* \(#,##0.00\);_(* &quot;-&quot;??_);_(@_)">
                  <c:v>431566.96649558243</c:v>
                </c:pt>
                <c:pt idx="1103" formatCode="_(* #,##0.00_);_(* \(#,##0.00\);_(* &quot;-&quot;??_);_(@_)">
                  <c:v>424565.30535357585</c:v>
                </c:pt>
                <c:pt idx="1104" formatCode="_(* #,##0.00_);_(* \(#,##0.00\);_(* &quot;-&quot;??_);_(@_)">
                  <c:v>423075.15793413174</c:v>
                </c:pt>
                <c:pt idx="1105" formatCode="_(* #,##0.00_);_(* \(#,##0.00\);_(* &quot;-&quot;??_);_(@_)">
                  <c:v>428526.83058882045</c:v>
                </c:pt>
                <c:pt idx="1106" formatCode="_(* #,##0.00_);_(* \(#,##0.00\);_(* &quot;-&quot;??_);_(@_)">
                  <c:v>437197.74322782736</c:v>
                </c:pt>
                <c:pt idx="1107" formatCode="_(* #,##0.00_);_(* \(#,##0.00\);_(* &quot;-&quot;??_);_(@_)">
                  <c:v>449829.4368049599</c:v>
                </c:pt>
                <c:pt idx="1108" formatCode="_(* #,##0.00_);_(* \(#,##0.00\);_(* &quot;-&quot;??_);_(@_)">
                  <c:v>462339.40062731894</c:v>
                </c:pt>
                <c:pt idx="1109" formatCode="_(* #,##0.00_);_(* \(#,##0.00\);_(* &quot;-&quot;??_);_(@_)">
                  <c:v>474361.7701739351</c:v>
                </c:pt>
                <c:pt idx="1110" formatCode="_(* #,##0.00_);_(* \(#,##0.00\);_(* &quot;-&quot;??_);_(@_)">
                  <c:v>482043.19803250476</c:v>
                </c:pt>
                <c:pt idx="1111" formatCode="_(* #,##0.00_);_(* \(#,##0.00\);_(* &quot;-&quot;??_);_(@_)">
                  <c:v>481391.10222412157</c:v>
                </c:pt>
                <c:pt idx="1112" formatCode="_(* #,##0.00_);_(* \(#,##0.00\);_(* &quot;-&quot;??_);_(@_)">
                  <c:v>465806.84227972542</c:v>
                </c:pt>
                <c:pt idx="1113" formatCode="_(* #,##0.00_);_(* \(#,##0.00\);_(* &quot;-&quot;??_);_(@_)">
                  <c:v>445176.74536641059</c:v>
                </c:pt>
                <c:pt idx="1114" formatCode="_(* #,##0.00_);_(* \(#,##0.00\);_(* &quot;-&quot;??_);_(@_)">
                  <c:v>427094.96606786235</c:v>
                </c:pt>
                <c:pt idx="1115" formatCode="_(* #,##0.00_);_(* \(#,##0.00\);_(* &quot;-&quot;??_);_(@_)">
                  <c:v>410342.00841175008</c:v>
                </c:pt>
                <c:pt idx="1116" formatCode="_(* #,##0.00_);_(* \(#,##0.00\);_(* &quot;-&quot;??_);_(@_)">
                  <c:v>397610.12817222916</c:v>
                </c:pt>
                <c:pt idx="1117" formatCode="_(* #,##0.00_);_(* \(#,##0.00\);_(* &quot;-&quot;??_);_(@_)">
                  <c:v>388675.27117194101</c:v>
                </c:pt>
                <c:pt idx="1118" formatCode="_(* #,##0.00_);_(* \(#,##0.00\);_(* &quot;-&quot;??_);_(@_)">
                  <c:v>382016.20526803751</c:v>
                </c:pt>
                <c:pt idx="1119" formatCode="_(* #,##0.00_);_(* \(#,##0.00\);_(* &quot;-&quot;??_);_(@_)">
                  <c:v>377357.147668947</c:v>
                </c:pt>
                <c:pt idx="1120" formatCode="_(* #,##0.00_);_(* \(#,##0.00\);_(* &quot;-&quot;??_);_(@_)">
                  <c:v>374483.18872968596</c:v>
                </c:pt>
                <c:pt idx="1121" formatCode="_(* #,##0.00_);_(* \(#,##0.00\);_(* &quot;-&quot;??_);_(@_)">
                  <c:v>372320.25545337814</c:v>
                </c:pt>
                <c:pt idx="1122" formatCode="_(* #,##0.00_);_(* \(#,##0.00\);_(* &quot;-&quot;??_);_(@_)">
                  <c:v>369771.8106287425</c:v>
                </c:pt>
                <c:pt idx="1123" formatCode="_(* #,##0.00_);_(* \(#,##0.00\);_(* &quot;-&quot;??_);_(@_)">
                  <c:v>366102.92899914703</c:v>
                </c:pt>
                <c:pt idx="1124" formatCode="_(* #,##0.00_);_(* \(#,##0.00\);_(* &quot;-&quot;??_);_(@_)">
                  <c:v>361381.2569147441</c:v>
                </c:pt>
                <c:pt idx="1125" formatCode="_(* #,##0.00_);_(* \(#,##0.00\);_(* &quot;-&quot;??_);_(@_)">
                  <c:v>356893.39688480401</c:v>
                </c:pt>
                <c:pt idx="1126" formatCode="_(* #,##0.00_);_(* \(#,##0.00\);_(* &quot;-&quot;??_);_(@_)">
                  <c:v>353710.14756202127</c:v>
                </c:pt>
                <c:pt idx="1127" formatCode="_(* #,##0.00_);_(* \(#,##0.00\);_(* &quot;-&quot;??_);_(@_)">
                  <c:v>351733.24860992545</c:v>
                </c:pt>
                <c:pt idx="1128" formatCode="_(* #,##0.00_);_(* \(#,##0.00\);_(* &quot;-&quot;??_);_(@_)">
                  <c:v>350674.66210436105</c:v>
                </c:pt>
                <c:pt idx="1129" formatCode="_(* #,##0.00_);_(* \(#,##0.00\);_(* &quot;-&quot;??_);_(@_)">
                  <c:v>350683.22098660038</c:v>
                </c:pt>
                <c:pt idx="1130" formatCode="_(* #,##0.00_);_(* \(#,##0.00\);_(* &quot;-&quot;??_);_(@_)">
                  <c:v>351213.41987453389</c:v>
                </c:pt>
                <c:pt idx="1131" formatCode="_(* #,##0.00_);_(* \(#,##0.00\);_(* &quot;-&quot;??_);_(@_)">
                  <c:v>351845.54091816174</c:v>
                </c:pt>
                <c:pt idx="1132" formatCode="_(* #,##0.00_);_(* \(#,##0.00\);_(* &quot;-&quot;??_);_(@_)">
                  <c:v>352177.58753920457</c:v>
                </c:pt>
                <c:pt idx="1133" formatCode="_(* #,##0.00_);_(* \(#,##0.00\);_(* &quot;-&quot;??_);_(@_)">
                  <c:v>352308.77555603324</c:v>
                </c:pt>
                <c:pt idx="1134" formatCode="_(* #,##0.00_);_(* \(#,##0.00\);_(* &quot;-&quot;??_);_(@_)">
                  <c:v>352147.1214357022</c:v>
                </c:pt>
                <c:pt idx="1135" formatCode="_(* #,##0.00_);_(* \(#,##0.00\);_(* &quot;-&quot;??_);_(@_)">
                  <c:v>352072.07695323694</c:v>
                </c:pt>
                <c:pt idx="1136" formatCode="_(* #,##0.00_);_(* \(#,##0.00\);_(* &quot;-&quot;??_);_(@_)">
                  <c:v>352518.04262902495</c:v>
                </c:pt>
                <c:pt idx="1137" formatCode="_(* #,##0.00_);_(* \(#,##0.00\);_(* &quot;-&quot;??_);_(@_)">
                  <c:v>353457.76044339623</c:v>
                </c:pt>
                <c:pt idx="1138" formatCode="_(* #,##0.00_);_(* \(#,##0.00\);_(* &quot;-&quot;??_);_(@_)">
                  <c:v>354162.73723980336</c:v>
                </c:pt>
                <c:pt idx="1139" formatCode="_(* #,##0.00_);_(* \(#,##0.00\);_(* &quot;-&quot;??_);_(@_)">
                  <c:v>354425.76546905999</c:v>
                </c:pt>
                <c:pt idx="1140" formatCode="_(* #,##0.00_);_(* \(#,##0.00\);_(* &quot;-&quot;??_);_(@_)">
                  <c:v>354090.14314228902</c:v>
                </c:pt>
                <c:pt idx="1141" formatCode="_(* #,##0.00_);_(* \(#,##0.00\);_(* &quot;-&quot;??_);_(@_)">
                  <c:v>353576.81080695969</c:v>
                </c:pt>
                <c:pt idx="1142" formatCode="_(* #,##0.00_);_(* \(#,##0.00\);_(* &quot;-&quot;??_);_(@_)">
                  <c:v>353634.77715996496</c:v>
                </c:pt>
                <c:pt idx="1143" formatCode="_(* #,##0.00_);_(* \(#,##0.00\);_(* &quot;-&quot;??_);_(@_)">
                  <c:v>354107.71168377582</c:v>
                </c:pt>
                <c:pt idx="1144" formatCode="_(* #,##0.00_);_(* \(#,##0.00\);_(* &quot;-&quot;??_);_(@_)">
                  <c:v>355121.439977189</c:v>
                </c:pt>
                <c:pt idx="1145" formatCode="_(* #,##0.00_);_(* \(#,##0.00\);_(* &quot;-&quot;??_);_(@_)">
                  <c:v>356965.9221200429</c:v>
                </c:pt>
                <c:pt idx="1146" formatCode="_(* #,##0.00_);_(* \(#,##0.00\);_(* &quot;-&quot;??_);_(@_)">
                  <c:v>359266.90960935492</c:v>
                </c:pt>
                <c:pt idx="1147" formatCode="_(* #,##0.00_);_(* \(#,##0.00\);_(* &quot;-&quot;??_);_(@_)">
                  <c:v>362792.79038351594</c:v>
                </c:pt>
                <c:pt idx="1148" formatCode="_(* #,##0.00_);_(* \(#,##0.00\);_(* &quot;-&quot;??_);_(@_)">
                  <c:v>366664.20131165965</c:v>
                </c:pt>
                <c:pt idx="1149" formatCode="_(* #,##0.00_);_(* \(#,##0.00\);_(* &quot;-&quot;??_);_(@_)">
                  <c:v>370301.02637582197</c:v>
                </c:pt>
                <c:pt idx="1150" formatCode="_(* #,##0.00_);_(* \(#,##0.00\);_(* &quot;-&quot;??_);_(@_)">
                  <c:v>372568.41484887584</c:v>
                </c:pt>
                <c:pt idx="1151" formatCode="_(* #,##0.00_);_(* \(#,##0.00\);_(* &quot;-&quot;??_);_(@_)">
                  <c:v>373727.9098588521</c:v>
                </c:pt>
                <c:pt idx="1152" formatCode="_(* #,##0.00_);_(* \(#,##0.00\);_(* &quot;-&quot;??_);_(@_)">
                  <c:v>373525.53977759014</c:v>
                </c:pt>
                <c:pt idx="1153" formatCode="_(* #,##0.00_);_(* \(#,##0.00\);_(* &quot;-&quot;??_);_(@_)">
                  <c:v>372098.23652694613</c:v>
                </c:pt>
                <c:pt idx="1154" formatCode="_(* #,##0.00_);_(* \(#,##0.00\);_(* &quot;-&quot;??_);_(@_)">
                  <c:v>369621.07727402553</c:v>
                </c:pt>
                <c:pt idx="1155" formatCode="_(* #,##0.00_);_(* \(#,##0.00\);_(* &quot;-&quot;??_);_(@_)">
                  <c:v>366234.13170088123</c:v>
                </c:pt>
                <c:pt idx="1156" formatCode="_(* #,##0.00_);_(* \(#,##0.00\);_(* &quot;-&quot;??_);_(@_)">
                  <c:v>363012.11961790756</c:v>
                </c:pt>
                <c:pt idx="1157" formatCode="_(* #,##0.00_);_(* \(#,##0.00\);_(* &quot;-&quot;??_);_(@_)">
                  <c:v>358500.66253208113</c:v>
                </c:pt>
                <c:pt idx="1158" formatCode="_(* #,##0.00_);_(* \(#,##0.00\);_(* &quot;-&quot;??_);_(@_)">
                  <c:v>354395.15355004522</c:v>
                </c:pt>
                <c:pt idx="1159" formatCode="_(* #,##0.00_);_(* \(#,##0.00\);_(* &quot;-&quot;??_);_(@_)">
                  <c:v>351034.35871115129</c:v>
                </c:pt>
                <c:pt idx="1160" formatCode="_(* #,##0.00_);_(* \(#,##0.00\);_(* &quot;-&quot;??_);_(@_)">
                  <c:v>348674.98713287764</c:v>
                </c:pt>
                <c:pt idx="1161" formatCode="_(* #,##0.00_);_(* \(#,##0.00\);_(* &quot;-&quot;??_);_(@_)">
                  <c:v>347502.68088822166</c:v>
                </c:pt>
                <c:pt idx="1162" formatCode="_(* #,##0.00_);_(* \(#,##0.00\);_(* &quot;-&quot;??_);_(@_)">
                  <c:v>347268.17436555191</c:v>
                </c:pt>
                <c:pt idx="1163" formatCode="_(* #,##0.00_);_(* \(#,##0.00\);_(* &quot;-&quot;??_);_(@_)">
                  <c:v>347134.44878100778</c:v>
                </c:pt>
                <c:pt idx="1164" formatCode="_(* #,##0.00_);_(* \(#,##0.00\);_(* &quot;-&quot;??_);_(@_)">
                  <c:v>347022.5508625579</c:v>
                </c:pt>
                <c:pt idx="1165" formatCode="_(* #,##0.00_);_(* \(#,##0.00\);_(* &quot;-&quot;??_);_(@_)">
                  <c:v>346902.59823210939</c:v>
                </c:pt>
                <c:pt idx="1166" formatCode="_(* #,##0.00_);_(* \(#,##0.00\);_(* &quot;-&quot;??_);_(@_)">
                  <c:v>346907.63943541405</c:v>
                </c:pt>
                <c:pt idx="1167" formatCode="_(* #,##0.00_);_(* \(#,##0.00\);_(* &quot;-&quot;??_);_(@_)">
                  <c:v>347041.16734388203</c:v>
                </c:pt>
                <c:pt idx="1168" formatCode="_(* #,##0.00_);_(* \(#,##0.00\);_(* &quot;-&quot;??_);_(@_)">
                  <c:v>347619.98114485369</c:v>
                </c:pt>
                <c:pt idx="1169" formatCode="_(* #,##0.00_);_(* \(#,##0.00\);_(* &quot;-&quot;??_);_(@_)">
                  <c:v>348122.37111491355</c:v>
                </c:pt>
                <c:pt idx="1170" formatCode="_(* #,##0.00_);_(* \(#,##0.00\);_(* &quot;-&quot;??_);_(@_)">
                  <c:v>348622.31732962374</c:v>
                </c:pt>
                <c:pt idx="1171" formatCode="_(* #,##0.00_);_(* \(#,##0.00\);_(* &quot;-&quot;??_);_(@_)">
                  <c:v>348774.161641001</c:v>
                </c:pt>
                <c:pt idx="1172" formatCode="_(* #,##0.00_);_(* \(#,##0.00\);_(* &quot;-&quot;??_);_(@_)">
                  <c:v>349011.88865127106</c:v>
                </c:pt>
                <c:pt idx="1173" formatCode="_(* #,##0.00_);_(* \(#,##0.00\);_(* &quot;-&quot;??_);_(@_)">
                  <c:v>349631.55332192976</c:v>
                </c:pt>
                <c:pt idx="1174" formatCode="_(* #,##0.00_);_(* \(#,##0.00\);_(* &quot;-&quot;??_);_(@_)">
                  <c:v>350037.75819788722</c:v>
                </c:pt>
                <c:pt idx="1175" formatCode="_(* #,##0.00_);_(* \(#,##0.00\);_(* &quot;-&quot;??_);_(@_)">
                  <c:v>349630.79327060218</c:v>
                </c:pt>
                <c:pt idx="1176" formatCode="_(* #,##0.00_);_(* \(#,##0.00\);_(* &quot;-&quot;??_);_(@_)">
                  <c:v>348031.13544339623</c:v>
                </c:pt>
                <c:pt idx="1177" formatCode="_(* #,##0.00_);_(* \(#,##0.00\);_(* &quot;-&quot;??_);_(@_)">
                  <c:v>344641.05699315656</c:v>
                </c:pt>
                <c:pt idx="1178" formatCode="_(* #,##0.00_);_(* \(#,##0.00\);_(* &quot;-&quot;??_);_(@_)">
                  <c:v>339945.64014827483</c:v>
                </c:pt>
                <c:pt idx="1179" formatCode="_(* #,##0.00_);_(* \(#,##0.00\);_(* &quot;-&quot;??_);_(@_)">
                  <c:v>335581.09406187641</c:v>
                </c:pt>
                <c:pt idx="1180" formatCode="_(* #,##0.00_);_(* \(#,##0.00\);_(* &quot;-&quot;??_);_(@_)">
                  <c:v>331457.29337753076</c:v>
                </c:pt>
                <c:pt idx="1181" formatCode="_(* #,##0.00_);_(* \(#,##0.00\);_(* &quot;-&quot;??_);_(@_)">
                  <c:v>328115.23178642744</c:v>
                </c:pt>
                <c:pt idx="1182" formatCode="_(* #,##0.00_);_(* \(#,##0.00\);_(* &quot;-&quot;??_);_(@_)">
                  <c:v>325897.88790276583</c:v>
                </c:pt>
                <c:pt idx="1183" formatCode="_(* #,##0.00_);_(* \(#,##0.00\);_(* &quot;-&quot;??_);_(@_)">
                  <c:v>325416.07153550058</c:v>
                </c:pt>
                <c:pt idx="1184" formatCode="_(* #,##0.00_);_(* \(#,##0.00\);_(* &quot;-&quot;??_);_(@_)">
                  <c:v>325393.54134587955</c:v>
                </c:pt>
                <c:pt idx="1185" formatCode="_(* #,##0.00_);_(* \(#,##0.00\);_(* &quot;-&quot;??_);_(@_)">
                  <c:v>324478.09577274031</c:v>
                </c:pt>
                <c:pt idx="1186" formatCode="_(* #,##0.00_);_(* \(#,##0.00\);_(* &quot;-&quot;??_);_(@_)">
                  <c:v>323445.84598659794</c:v>
                </c:pt>
                <c:pt idx="1187" formatCode="_(* #,##0.00_);_(* \(#,##0.00\);_(* &quot;-&quot;??_);_(@_)">
                  <c:v>323066.09748360427</c:v>
                </c:pt>
                <c:pt idx="1188" formatCode="_(* #,##0.00_);_(* \(#,##0.00\);_(* &quot;-&quot;??_);_(@_)">
                  <c:v>322051.69760479045</c:v>
                </c:pt>
                <c:pt idx="1189" formatCode="_(* #,##0.00_);_(* \(#,##0.00\);_(* &quot;-&quot;??_);_(@_)">
                  <c:v>321750.07780866843</c:v>
                </c:pt>
                <c:pt idx="1190" formatCode="_(* #,##0.00_);_(* \(#,##0.00\);_(* &quot;-&quot;??_);_(@_)">
                  <c:v>321628.20184630778</c:v>
                </c:pt>
                <c:pt idx="1191" formatCode="_(* #,##0.00_);_(* \(#,##0.00\);_(* &quot;-&quot;??_);_(@_)">
                  <c:v>321492.73050327931</c:v>
                </c:pt>
                <c:pt idx="1192" formatCode="_(* #,##0.00_);_(* \(#,##0.00\);_(* &quot;-&quot;??_);_(@_)">
                  <c:v>321472.99443969218</c:v>
                </c:pt>
                <c:pt idx="1193" formatCode="_(* #,##0.00_);_(* \(#,##0.00\);_(* &quot;-&quot;??_);_(@_)">
                  <c:v>321517.95594525215</c:v>
                </c:pt>
                <c:pt idx="1194" formatCode="_(* #,##0.00_);_(* \(#,##0.00\);_(* &quot;-&quot;??_);_(@_)">
                  <c:v>321430.67461505561</c:v>
                </c:pt>
                <c:pt idx="1195" formatCode="_(* #,##0.00_);_(* \(#,##0.00\);_(* &quot;-&quot;??_);_(@_)">
                  <c:v>320433.47872112901</c:v>
                </c:pt>
                <c:pt idx="1196" formatCode="_(* #,##0.00_);_(* \(#,##0.00\);_(* &quot;-&quot;??_);_(@_)">
                  <c:v>316420.34898061008</c:v>
                </c:pt>
                <c:pt idx="1197" formatCode="_(* #,##0.00_);_(* \(#,##0.00\);_(* &quot;-&quot;??_);_(@_)">
                  <c:v>312329.84473909339</c:v>
                </c:pt>
                <c:pt idx="1198" formatCode="_(* #,##0.00_);_(* \(#,##0.00\);_(* &quot;-&quot;??_);_(@_)">
                  <c:v>307544.55588822399</c:v>
                </c:pt>
                <c:pt idx="1199" formatCode="_(* #,##0.00_);_(* \(#,##0.00\);_(* &quot;-&quot;??_);_(@_)">
                  <c:v>304111.74836042209</c:v>
                </c:pt>
                <c:pt idx="1200" formatCode="_(* #,##0.00_);_(* \(#,##0.00\);_(* &quot;-&quot;??_);_(@_)">
                  <c:v>304183.380096949</c:v>
                </c:pt>
                <c:pt idx="1201" formatCode="_(* #,##0.00_);_(* \(#,##0.00\);_(* &quot;-&quot;??_);_(@_)">
                  <c:v>306973.08069575147</c:v>
                </c:pt>
                <c:pt idx="1202" formatCode="_(* #,##0.00_);_(* \(#,##0.00\);_(* &quot;-&quot;??_);_(@_)">
                  <c:v>311945.82720273739</c:v>
                </c:pt>
                <c:pt idx="1203" formatCode="_(* #,##0.00_);_(* \(#,##0.00\);_(* &quot;-&quot;??_);_(@_)">
                  <c:v>318428.19960079878</c:v>
                </c:pt>
                <c:pt idx="1204" formatCode="_(* #,##0.00_);_(* \(#,##0.00\);_(* &quot;-&quot;??_);_(@_)">
                  <c:v>325163.74836042227</c:v>
                </c:pt>
                <c:pt idx="1205" formatCode="_(* #,##0.00_);_(* \(#,##0.00\);_(* &quot;-&quot;??_);_(@_)">
                  <c:v>331256.67450812639</c:v>
                </c:pt>
                <c:pt idx="1206" formatCode="_(* #,##0.00_);_(* \(#,##0.00\);_(* &quot;-&quot;??_);_(@_)">
                  <c:v>335283.4182706016</c:v>
                </c:pt>
                <c:pt idx="1207" formatCode="_(* #,##0.00_);_(* \(#,##0.00\);_(* &quot;-&quot;??_);_(@_)">
                  <c:v>333745.81679498142</c:v>
                </c:pt>
                <c:pt idx="1208" formatCode="_(* #,##0.00_);_(* \(#,##0.00\);_(* &quot;-&quot;??_);_(@_)">
                  <c:v>321279.48071713734</c:v>
                </c:pt>
                <c:pt idx="1209" formatCode="_(* #,##0.00_);_(* \(#,##0.00\);_(* &quot;-&quot;??_);_(@_)">
                  <c:v>304092.97515682923</c:v>
                </c:pt>
                <c:pt idx="1210" formatCode="_(* #,##0.00_);_(* \(#,##0.00\);_(* &quot;-&quot;??_);_(@_)">
                  <c:v>290818.67233390367</c:v>
                </c:pt>
                <c:pt idx="1211" formatCode="_(* #,##0.00_);_(* \(#,##0.00\);_(* &quot;-&quot;??_);_(@_)">
                  <c:v>282430.61248930718</c:v>
                </c:pt>
                <c:pt idx="1212" formatCode="_(* #,##0.00_);_(* \(#,##0.00\);_(* &quot;-&quot;??_);_(@_)">
                  <c:v>277571.98371114914</c:v>
                </c:pt>
                <c:pt idx="1213" formatCode="_(* #,##0.00_);_(* \(#,##0.00\);_(* &quot;-&quot;??_);_(@_)">
                  <c:v>275192.17436555465</c:v>
                </c:pt>
                <c:pt idx="1214" formatCode="_(* #,##0.00_);_(* \(#,##0.00\);_(* &quot;-&quot;??_);_(@_)">
                  <c:v>274529.60422013124</c:v>
                </c:pt>
                <c:pt idx="1215" formatCode="_(* #,##0.00_);_(* \(#,##0.00\);_(* &quot;-&quot;??_);_(@_)">
                  <c:v>274405.54401910485</c:v>
                </c:pt>
                <c:pt idx="1216" formatCode="_(* #,##0.00_);_(* \(#,##0.00\);_(* &quot;-&quot;??_);_(@_)">
                  <c:v>274346.24119617906</c:v>
                </c:pt>
                <c:pt idx="1217" formatCode="_(* #,##0.00_);_(* \(#,##0.00\);_(* &quot;-&quot;??_);_(@_)">
                  <c:v>273970.88191474188</c:v>
                </c:pt>
                <c:pt idx="1218" formatCode="_(* #,##0.00_);_(* \(#,##0.00\);_(* &quot;-&quot;??_);_(@_)">
                  <c:v>272459.54316367285</c:v>
                </c:pt>
                <c:pt idx="1219" formatCode="_(* #,##0.00_);_(* \(#,##0.00\);_(* &quot;-&quot;??_);_(@_)">
                  <c:v>268660.429391218</c:v>
                </c:pt>
                <c:pt idx="1220" formatCode="_(* #,##0.00_);_(* \(#,##0.00\);_(* &quot;-&quot;??_);_(@_)">
                  <c:v>260943.87168520095</c:v>
                </c:pt>
                <c:pt idx="1221" formatCode="_(* #,##0.00_);_(* \(#,##0.00\);_(* &quot;-&quot;??_);_(@_)">
                  <c:v>253218.51881950389</c:v>
                </c:pt>
                <c:pt idx="1222" formatCode="_(* #,##0.00_);_(* \(#,##0.00\);_(* &quot;-&quot;??_);_(@_)">
                  <c:v>246635.76272455091</c:v>
                </c:pt>
                <c:pt idx="1223" formatCode="_(* #,##0.00_);_(* \(#,##0.00\);_(* &quot;-&quot;??_);_(@_)">
                  <c:v>243085.47348160797</c:v>
                </c:pt>
                <c:pt idx="1224" formatCode="_(* #,##0.00_);_(* \(#,##0.00\);_(* &quot;-&quot;??_);_(@_)">
                  <c:v>244566.71225406328</c:v>
                </c:pt>
                <c:pt idx="1225" formatCode="_(* #,##0.00_);_(* \(#,##0.00\);_(* &quot;-&quot;??_);_(@_)">
                  <c:v>250304.92040918191</c:v>
                </c:pt>
                <c:pt idx="1226" formatCode="_(* #,##0.00_);_(* \(#,##0.00\);_(* &quot;-&quot;??_);_(@_)">
                  <c:v>258976.45280866855</c:v>
                </c:pt>
                <c:pt idx="1227" formatCode="_(* #,##0.00_);_(* \(#,##0.00\);_(* &quot;-&quot;??_);_(@_)">
                  <c:v>269443.65768463071</c:v>
                </c:pt>
                <c:pt idx="1228" formatCode="_(* #,##0.00_);_(* \(#,##0.00\);_(* &quot;-&quot;??_);_(@_)">
                  <c:v>281275.43185058446</c:v>
                </c:pt>
                <c:pt idx="1229" formatCode="_(* #,##0.00_);_(* \(#,##0.00\);_(* &quot;-&quot;??_);_(@_)">
                  <c:v>292761.15878956357</c:v>
                </c:pt>
                <c:pt idx="1230" formatCode="_(* #,##0.00_);_(* \(#,##0.00\);_(* &quot;-&quot;??_);_(@_)">
                  <c:v>302255.99871685193</c:v>
                </c:pt>
                <c:pt idx="1231" formatCode="_(* #,##0.00_);_(* \(#,##0.00\);_(* &quot;-&quot;??_);_(@_)">
                  <c:v>307587.66377958358</c:v>
                </c:pt>
                <c:pt idx="1232" formatCode="_(* #,##0.00_);_(* \(#,##0.00\);_(* &quot;-&quot;??_);_(@_)">
                  <c:v>305321.01397205598</c:v>
                </c:pt>
                <c:pt idx="1233" formatCode="_(* #,##0.00_);_(* \(#,##0.00\);_(* &quot;-&quot;??_);_(@_)">
                  <c:v>300072.25573852303</c:v>
                </c:pt>
                <c:pt idx="1234" formatCode="_(* #,##0.00_);_(* \(#,##0.00\);_(* &quot;-&quot;??_);_(@_)">
                  <c:v>295372.68060307961</c:v>
                </c:pt>
                <c:pt idx="1235" formatCode="_(* #,##0.00_);_(* \(#,##0.00\);_(* &quot;-&quot;??_);_(@_)">
                  <c:v>291460.22925577417</c:v>
                </c:pt>
                <c:pt idx="1236" formatCode="_(* #,##0.00_);_(* \(#,##0.00\);_(* &quot;-&quot;??_);_(@_)">
                  <c:v>288090.93056743656</c:v>
                </c:pt>
                <c:pt idx="1237" formatCode="_(* #,##0.00_);_(* \(#,##0.00\);_(* &quot;-&quot;??_);_(@_)">
                  <c:v>285954.34641431418</c:v>
                </c:pt>
                <c:pt idx="1238" formatCode="_(* #,##0.00_);_(* \(#,##0.00\);_(* &quot;-&quot;??_);_(@_)">
                  <c:v>284707.26857000287</c:v>
                </c:pt>
                <c:pt idx="1239" formatCode="_(* #,##0.00_);_(* \(#,##0.00\);_(* &quot;-&quot;??_);_(@_)">
                  <c:v>283878.21524807526</c:v>
                </c:pt>
                <c:pt idx="1240" formatCode="_(* #,##0.00_);_(* \(#,##0.00\);_(* &quot;-&quot;??_);_(@_)">
                  <c:v>283753.67575563159</c:v>
                </c:pt>
                <c:pt idx="1241" formatCode="_(* #,##0.00_);_(* \(#,##0.00\);_(* &quot;-&quot;??_);_(@_)">
                  <c:v>283672.53689050471</c:v>
                </c:pt>
                <c:pt idx="1242" formatCode="_(* #,##0.00_);_(* \(#,##0.00\);_(* &quot;-&quot;??_);_(@_)">
                  <c:v>283271.94354148844</c:v>
                </c:pt>
                <c:pt idx="1243" formatCode="_(* #,##0.00_);_(* \(#,##0.00\);_(* &quot;-&quot;??_);_(@_)">
                  <c:v>281963.60703592811</c:v>
                </c:pt>
                <c:pt idx="1244" formatCode="_(* #,##0.00_);_(* \(#,##0.00\);_(* &quot;-&quot;??_);_(@_)">
                  <c:v>279381.0327915597</c:v>
                </c:pt>
                <c:pt idx="1245" formatCode="_(* #,##0.00_);_(* \(#,##0.00\);_(* &quot;-&quot;??_);_(@_)">
                  <c:v>277235.1034716281</c:v>
                </c:pt>
                <c:pt idx="1246" formatCode="_(* #,##0.00_);_(* \(#,##0.00\);_(* &quot;-&quot;??_);_(@_)">
                  <c:v>275523.91841317364</c:v>
                </c:pt>
                <c:pt idx="1247" formatCode="_(* #,##0.00_);_(* \(#,##0.00\);_(* &quot;-&quot;??_);_(@_)">
                  <c:v>275179.00584545179</c:v>
                </c:pt>
                <c:pt idx="1248" formatCode="_(* #,##0.00_);_(* \(#,##0.00\);_(* &quot;-&quot;??_);_(@_)">
                  <c:v>276738.1910464784</c:v>
                </c:pt>
                <c:pt idx="1249" formatCode="_(* #,##0.00_);_(* \(#,##0.00\);_(* &quot;-&quot;??_);_(@_)">
                  <c:v>279278.11886940408</c:v>
                </c:pt>
                <c:pt idx="1250" formatCode="_(* #,##0.00_);_(* \(#,##0.00\);_(* &quot;-&quot;??_);_(@_)">
                  <c:v>283478.68488023954</c:v>
                </c:pt>
                <c:pt idx="1251" formatCode="_(* #,##0.00_);_(* \(#,##0.00\);_(* &quot;-&quot;??_);_(@_)">
                  <c:v>286974.72198460222</c:v>
                </c:pt>
                <c:pt idx="1252" formatCode="_(* #,##0.00_);_(* \(#,##0.00\);_(* &quot;-&quot;??_);_(@_)">
                  <c:v>292190.10778443114</c:v>
                </c:pt>
                <c:pt idx="1253" formatCode="_(* #,##0.00_);_(* \(#,##0.00\);_(* &quot;-&quot;??_);_(@_)">
                  <c:v>296881.52263330494</c:v>
                </c:pt>
                <c:pt idx="1254" formatCode="_(* #,##0.00_);_(* \(#,##0.00\);_(* &quot;-&quot;??_);_(@_)">
                  <c:v>299467.67536355864</c:v>
                </c:pt>
                <c:pt idx="1255" formatCode="_(* #,##0.00_);_(* \(#,##0.00\);_(* &quot;-&quot;??_);_(@_)">
                  <c:v>301381.73221414298</c:v>
                </c:pt>
                <c:pt idx="1256" formatCode="_(* #,##0.00_);_(* \(#,##0.00\);_(* &quot;-&quot;??_);_(@_)">
                  <c:v>301473.60764185892</c:v>
                </c:pt>
                <c:pt idx="1257" formatCode="_(* #,##0.00_);_(* \(#,##0.00\);_(* &quot;-&quot;??_);_(@_)">
                  <c:v>301189.58251354442</c:v>
                </c:pt>
                <c:pt idx="1258" formatCode="_(* #,##0.00_);_(* \(#,##0.00\);_(* &quot;-&quot;??_);_(@_)">
                  <c:v>301231.60475477629</c:v>
                </c:pt>
                <c:pt idx="1259" formatCode="_(* #,##0.00_);_(* \(#,##0.00\);_(* &quot;-&quot;??_);_(@_)">
                  <c:v>301669.08978471631</c:v>
                </c:pt>
                <c:pt idx="1260" formatCode="_(* #,##0.00_);_(* \(#,##0.00\);_(* &quot;-&quot;??_);_(@_)">
                  <c:v>302259.96749358432</c:v>
                </c:pt>
                <c:pt idx="1261" formatCode="_(* #,##0.00_);_(* \(#,##0.00\);_(* &quot;-&quot;??_);_(@_)">
                  <c:v>302997.41987453657</c:v>
                </c:pt>
                <c:pt idx="1262" formatCode="_(* #,##0.00_);_(* \(#,##0.00\);_(* &quot;-&quot;??_);_(@_)">
                  <c:v>303502.03161534085</c:v>
                </c:pt>
                <c:pt idx="1263" formatCode="_(* #,##0.00_);_(* \(#,##0.00\);_(* &quot;-&quot;??_);_(@_)">
                  <c:v>304310.75491873379</c:v>
                </c:pt>
                <c:pt idx="1264" formatCode="_(* #,##0.00_);_(* \(#,##0.00\);_(* &quot;-&quot;??_);_(@_)">
                  <c:v>304822.31123467372</c:v>
                </c:pt>
                <c:pt idx="1265" formatCode="_(* #,##0.00_);_(* \(#,##0.00\);_(* &quot;-&quot;??_);_(@_)">
                  <c:v>305305.72226974653</c:v>
                </c:pt>
                <c:pt idx="1266" formatCode="_(* #,##0.00_);_(* \(#,##0.00\);_(* &quot;-&quot;??_);_(@_)">
                  <c:v>306543.10165383515</c:v>
                </c:pt>
                <c:pt idx="1267" formatCode="_(* #,##0.00_);_(* \(#,##0.00\);_(* &quot;-&quot;??_);_(@_)">
                  <c:v>308424.1228614201</c:v>
                </c:pt>
                <c:pt idx="1268" formatCode="_(* #,##0.00_);_(* \(#,##0.00\);_(* &quot;-&quot;??_);_(@_)">
                  <c:v>311646.63515825331</c:v>
                </c:pt>
                <c:pt idx="1269" formatCode="_(* #,##0.00_);_(* \(#,##0.00\);_(* &quot;-&quot;??_);_(@_)">
                  <c:v>314918.25990875612</c:v>
                </c:pt>
                <c:pt idx="1270" formatCode="_(* #,##0.00_);_(* \(#,##0.00\);_(* &quot;-&quot;??_);_(@_)">
                  <c:v>317284.15565297706</c:v>
                </c:pt>
                <c:pt idx="1271" formatCode="_(* #,##0.00_);_(* \(#,##0.00\);_(* &quot;-&quot;??_);_(@_)">
                  <c:v>317711.34128171956</c:v>
                </c:pt>
                <c:pt idx="1272" formatCode="_(* #,##0.00_);_(* \(#,##0.00\);_(* &quot;-&quot;??_);_(@_)">
                  <c:v>316106.08949957066</c:v>
                </c:pt>
                <c:pt idx="1273" formatCode="_(* #,##0.00_);_(* \(#,##0.00\);_(* &quot;-&quot;??_);_(@_)">
                  <c:v>312144.40886085189</c:v>
                </c:pt>
                <c:pt idx="1274" formatCode="_(* #,##0.00_);_(* \(#,##0.00\);_(* &quot;-&quot;??_);_(@_)">
                  <c:v>306966.23948531481</c:v>
                </c:pt>
                <c:pt idx="1275" formatCode="_(* #,##0.00_);_(* \(#,##0.00\);_(* &quot;-&quot;??_);_(@_)">
                  <c:v>299832.60550327931</c:v>
                </c:pt>
                <c:pt idx="1276" formatCode="_(* #,##0.00_);_(* \(#,##0.00\);_(* &quot;-&quot;??_);_(@_)">
                  <c:v>292536.78411035059</c:v>
                </c:pt>
                <c:pt idx="1277" formatCode="_(* #,##0.00_);_(* \(#,##0.00\);_(* &quot;-&quot;??_);_(@_)">
                  <c:v>284695.1767536354</c:v>
                </c:pt>
                <c:pt idx="1278" formatCode="_(* #,##0.00_);_(* \(#,##0.00\);_(* &quot;-&quot;??_);_(@_)">
                  <c:v>277838.39317792986</c:v>
                </c:pt>
                <c:pt idx="1279" formatCode="_(* #,##0.00_);_(* \(#,##0.00\);_(* &quot;-&quot;??_);_(@_)">
                  <c:v>273044.76557599084</c:v>
                </c:pt>
                <c:pt idx="1280" formatCode="_(* #,##0.00_);_(* \(#,##0.00\);_(* &quot;-&quot;??_);_(@_)">
                  <c:v>272608.77555603068</c:v>
                </c:pt>
                <c:pt idx="1281" formatCode="_(* #,##0.00_);_(* \(#,##0.00\);_(* &quot;-&quot;??_);_(@_)">
                  <c:v>273588.95177502139</c:v>
                </c:pt>
                <c:pt idx="1282" formatCode="_(* #,##0.00_);_(* \(#,##0.00\);_(* &quot;-&quot;??_);_(@_)">
                  <c:v>275026.48413886502</c:v>
                </c:pt>
                <c:pt idx="1283" formatCode="_(* #,##0.00_);_(* \(#,##0.00\);_(* &quot;-&quot;??_);_(@_)">
                  <c:v>276199.24946535501</c:v>
                </c:pt>
                <c:pt idx="1284" formatCode="_(* #,##0.00_);_(* \(#,##0.00\);_(* &quot;-&quot;??_);_(@_)">
                  <c:v>277292.95120473328</c:v>
                </c:pt>
                <c:pt idx="1285" formatCode="_(* #,##0.00_);_(* \(#,##0.00\);_(* &quot;-&quot;??_);_(@_)">
                  <c:v>278236.08668377518</c:v>
                </c:pt>
                <c:pt idx="1286" formatCode="_(* #,##0.00_);_(* \(#,##0.00\);_(* &quot;-&quot;??_);_(@_)">
                  <c:v>278842.9461077844</c:v>
                </c:pt>
                <c:pt idx="1287" formatCode="_(* #,##0.00_);_(* \(#,##0.00\);_(* &quot;-&quot;??_);_(@_)">
                  <c:v>279043.89221556886</c:v>
                </c:pt>
                <c:pt idx="1288" formatCode="_(* #,##0.00_);_(* \(#,##0.00\);_(* &quot;-&quot;??_);_(@_)">
                  <c:v>279096.34331337322</c:v>
                </c:pt>
                <c:pt idx="1289" formatCode="_(* #,##0.00_);_(* \(#,##0.00\);_(* &quot;-&quot;??_);_(@_)">
                  <c:v>278998.82944824634</c:v>
                </c:pt>
                <c:pt idx="1290" formatCode="_(* #,##0.00_);_(* \(#,##0.00\);_(* &quot;-&quot;??_);_(@_)">
                  <c:v>278710.02680353564</c:v>
                </c:pt>
                <c:pt idx="1291" formatCode="_(* #,##0.00_);_(* \(#,##0.00\);_(* &quot;-&quot;??_);_(@_)">
                  <c:v>277825.31904049043</c:v>
                </c:pt>
                <c:pt idx="1292" formatCode="_(* #,##0.00_);_(* \(#,##0.00\);_(* &quot;-&quot;??_);_(@_)">
                  <c:v>276243.21553321928</c:v>
                </c:pt>
                <c:pt idx="1293" formatCode="_(* #,##0.00_);_(* \(#,##0.00\);_(* &quot;-&quot;??_);_(@_)">
                  <c:v>274564.39463929285</c:v>
                </c:pt>
                <c:pt idx="1294" formatCode="_(* #,##0.00_);_(* \(#,##0.00\);_(* &quot;-&quot;??_);_(@_)">
                  <c:v>272764.97829341318</c:v>
                </c:pt>
                <c:pt idx="1295" formatCode="_(* #,##0.00_);_(* \(#,##0.00\);_(* &quot;-&quot;??_);_(@_)">
                  <c:v>271407.19232962659</c:v>
                </c:pt>
                <c:pt idx="1296" formatCode="_(* #,##0.00_);_(* \(#,##0.00\);_(* &quot;-&quot;??_);_(@_)">
                  <c:v>271836.11943969189</c:v>
                </c:pt>
                <c:pt idx="1297" formatCode="_(* #,##0.00_);_(* \(#,##0.00\);_(* &quot;-&quot;??_);_(@_)">
                  <c:v>273583.84399059002</c:v>
                </c:pt>
                <c:pt idx="1298" formatCode="_(* #,##0.00_);_(* \(#,##0.00\);_(* &quot;-&quot;??_);_(@_)">
                  <c:v>277293.92457941268</c:v>
                </c:pt>
                <c:pt idx="1299" formatCode="_(* #,##0.00_);_(* \(#,##0.00\);_(* &quot;-&quot;??_);_(@_)">
                  <c:v>282079.01739378384</c:v>
                </c:pt>
                <c:pt idx="1300" formatCode="_(* #,##0.00_);_(* \(#,##0.00\);_(* &quot;-&quot;??_);_(@_)">
                  <c:v>287233.96107784432</c:v>
                </c:pt>
                <c:pt idx="1301" formatCode="_(* #,##0.00_);_(* \(#,##0.00\);_(* &quot;-&quot;??_);_(@_)">
                  <c:v>293926.28054605098</c:v>
                </c:pt>
                <c:pt idx="1302" formatCode="_(* #,##0.00_);_(* \(#,##0.00\);_(* &quot;-&quot;??_);_(@_)">
                  <c:v>299205.24376247509</c:v>
                </c:pt>
                <c:pt idx="1303" formatCode="_(* #,##0.00_);_(* \(#,##0.00\);_(* &quot;-&quot;??_);_(@_)">
                  <c:v>303165.41484887351</c:v>
                </c:pt>
                <c:pt idx="1304" formatCode="_(* #,##0.00_);_(* \(#,##0.00\);_(* &quot;-&quot;??_);_(@_)">
                  <c:v>304034.107463644</c:v>
                </c:pt>
                <c:pt idx="1305" formatCode="_(* #,##0.00_);_(* \(#,##0.00\);_(* &quot;-&quot;??_);_(@_)">
                  <c:v>302268.74194468214</c:v>
                </c:pt>
                <c:pt idx="1306" formatCode="_(* #,##0.00_);_(* \(#,##0.00\);_(* &quot;-&quot;??_);_(@_)">
                  <c:v>299173.78942115785</c:v>
                </c:pt>
                <c:pt idx="1307" formatCode="_(* #,##0.00_);_(* \(#,##0.00\);_(* &quot;-&quot;??_);_(@_)">
                  <c:v>296004.71225406328</c:v>
                </c:pt>
                <c:pt idx="1308" formatCode="_(* #,##0.00_);_(* \(#,##0.00\);_(* &quot;-&quot;??_);_(@_)">
                  <c:v>293468.1984602224</c:v>
                </c:pt>
                <c:pt idx="1309" formatCode="_(* #,##0.00_);_(* \(#,##0.00\);_(* &quot;-&quot;??_);_(@_)">
                  <c:v>291777.84826775017</c:v>
                </c:pt>
                <c:pt idx="1310" formatCode="_(* #,##0.00_);_(* \(#,##0.00\);_(* &quot;-&quot;??_);_(@_)">
                  <c:v>289818.862132877</c:v>
                </c:pt>
                <c:pt idx="1311" formatCode="_(* #,##0.00_);_(* \(#,##0.00\);_(* &quot;-&quot;??_);_(@_)">
                  <c:v>287784.55257342471</c:v>
                </c:pt>
                <c:pt idx="1312" formatCode="_(* #,##0.00_);_(* \(#,##0.00\);_(* &quot;-&quot;??_);_(@_)">
                  <c:v>284965.82944824616</c:v>
                </c:pt>
                <c:pt idx="1313" formatCode="_(* #,##0.00_);_(* \(#,##0.00\);_(* &quot;-&quot;??_);_(@_)">
                  <c:v>280766.76357998291</c:v>
                </c:pt>
                <c:pt idx="1314" formatCode="_(* #,##0.00_);_(* \(#,##0.00\);_(* &quot;-&quot;??_);_(@_)">
                  <c:v>275711.11149130313</c:v>
                </c:pt>
                <c:pt idx="1315" formatCode="_(* #,##0.00_);_(* \(#,##0.00\);_(* &quot;-&quot;??_);_(@_)">
                  <c:v>268287.15012831485</c:v>
                </c:pt>
                <c:pt idx="1316" formatCode="_(* #,##0.00_);_(* \(#,##0.00\);_(* &quot;-&quot;??_);_(@_)">
                  <c:v>260060.18006843448</c:v>
                </c:pt>
                <c:pt idx="1317" formatCode="_(* #,##0.00_);_(* \(#,##0.00\);_(* &quot;-&quot;??_);_(@_)">
                  <c:v>252283.75691474185</c:v>
                </c:pt>
                <c:pt idx="1318" formatCode="_(* #,##0.00_);_(* \(#,##0.00\);_(* &quot;-&quot;??_);_(@_)">
                  <c:v>246657.72023809532</c:v>
                </c:pt>
                <c:pt idx="1319" formatCode="_(* #,##0.00_);_(* \(#,##0.00\);_(* &quot;-&quot;??_);_(@_)">
                  <c:v>243096.44810379256</c:v>
                </c:pt>
                <c:pt idx="1320" formatCode="_(* #,##0.00_);_(* \(#,##0.00\);_(* &quot;-&quot;??_);_(@_)">
                  <c:v>242106.52167094382</c:v>
                </c:pt>
                <c:pt idx="1321" formatCode="_(* #,##0.00_);_(* \(#,##0.00\);_(* &quot;-&quot;??_);_(@_)">
                  <c:v>243762.76643142296</c:v>
                </c:pt>
                <c:pt idx="1322" formatCode="_(* #,##0.00_);_(* \(#,##0.00\);_(* &quot;-&quot;??_);_(@_)">
                  <c:v>246518.1863416025</c:v>
                </c:pt>
                <c:pt idx="1323" formatCode="_(* #,##0.00_);_(* \(#,##0.00\);_(* &quot;-&quot;??_);_(@_)">
                  <c:v>251026.47847162824</c:v>
                </c:pt>
                <c:pt idx="1324" formatCode="_(* #,##0.00_);_(* \(#,##0.00\);_(* &quot;-&quot;??_);_(@_)">
                  <c:v>255933.19756914736</c:v>
                </c:pt>
                <c:pt idx="1325" formatCode="_(* #,##0.00_);_(* \(#,##0.00\);_(* &quot;-&quot;??_);_(@_)">
                  <c:v>261609.84374108925</c:v>
                </c:pt>
                <c:pt idx="1326" formatCode="_(* #,##0.00_);_(* \(#,##0.00\);_(* &quot;-&quot;??_);_(@_)">
                  <c:v>266837.57994724845</c:v>
                </c:pt>
                <c:pt idx="1327" formatCode="_(* #,##0.00_);_(* \(#,##0.00\);_(* &quot;-&quot;??_);_(@_)">
                  <c:v>271411.7701739379</c:v>
                </c:pt>
                <c:pt idx="1328" formatCode="_(* #,##0.00_);_(* \(#,##0.00\);_(* &quot;-&quot;??_);_(@_)">
                  <c:v>274085.52765896788</c:v>
                </c:pt>
                <c:pt idx="1329" formatCode="_(* #,##0.00_);_(* \(#,##0.00\);_(* &quot;-&quot;??_);_(@_)">
                  <c:v>275419.05613772455</c:v>
                </c:pt>
                <c:pt idx="1330" formatCode="_(* #,##0.00_);_(* \(#,##0.00\);_(* &quot;-&quot;??_);_(@_)">
                  <c:v>274821.21343028214</c:v>
                </c:pt>
                <c:pt idx="1331" formatCode="_(* #,##0.00_);_(* \(#,##0.00\);_(* &quot;-&quot;??_);_(@_)">
                  <c:v>273418.24237239809</c:v>
                </c:pt>
                <c:pt idx="1332" formatCode="_(* #,##0.00_);_(* \(#,##0.00\);_(* &quot;-&quot;??_);_(@_)">
                  <c:v>272329.17650413467</c:v>
                </c:pt>
                <c:pt idx="1333" formatCode="_(* #,##0.00_);_(* \(#,##0.00\);_(* &quot;-&quot;??_);_(@_)">
                  <c:v>271576.77042343887</c:v>
                </c:pt>
                <c:pt idx="1334" formatCode="_(* #,##0.00_);_(* \(#,##0.00\);_(* &quot;-&quot;??_);_(@_)">
                  <c:v>271477.87820786994</c:v>
                </c:pt>
                <c:pt idx="1335" formatCode="_(* #,##0.00_);_(* \(#,##0.00\);_(* &quot;-&quot;??_);_(@_)">
                  <c:v>271799.08283433144</c:v>
                </c:pt>
                <c:pt idx="1336" formatCode="_(* #,##0.00_);_(* \(#,##0.00\);_(* &quot;-&quot;??_);_(@_)">
                  <c:v>272354.75359994307</c:v>
                </c:pt>
                <c:pt idx="1337" formatCode="_(* #,##0.00_);_(* \(#,##0.00\);_(* &quot;-&quot;??_);_(@_)">
                  <c:v>272934.25317222701</c:v>
                </c:pt>
                <c:pt idx="1338" formatCode="_(* #,##0.00_);_(* \(#,##0.00\);_(* &quot;-&quot;??_);_(@_)">
                  <c:v>273395.95195323625</c:v>
                </c:pt>
                <c:pt idx="1339" formatCode="_(* #,##0.00_);_(* \(#,##0.00\);_(* &quot;-&quot;??_);_(@_)">
                  <c:v>273250.47273310513</c:v>
                </c:pt>
                <c:pt idx="1340" formatCode="_(* #,##0.00_);_(* \(#,##0.00\);_(* &quot;-&quot;??_);_(@_)">
                  <c:v>270833.92814371258</c:v>
                </c:pt>
                <c:pt idx="1341" formatCode="_(* #,##0.00_);_(* \(#,##0.00\);_(* &quot;-&quot;??_);_(@_)">
                  <c:v>267358.17874964356</c:v>
                </c:pt>
                <c:pt idx="1342" formatCode="_(* #,##0.00_);_(* \(#,##0.00\);_(* &quot;-&quot;??_);_(@_)">
                  <c:v>264216.02192044485</c:v>
                </c:pt>
                <c:pt idx="1343" formatCode="_(* #,##0.00_);_(* \(#,##0.00\);_(* &quot;-&quot;??_);_(@_)">
                  <c:v>261679.9058668378</c:v>
                </c:pt>
                <c:pt idx="1344" formatCode="_(* #,##0.00_);_(* \(#,##0.00\);_(* &quot;-&quot;??_);_(@_)">
                  <c:v>260882.08155118331</c:v>
                </c:pt>
                <c:pt idx="1345" formatCode="_(* #,##0.00_);_(* \(#,##0.00\);_(* &quot;-&quot;??_);_(@_)">
                  <c:v>261929.13544339887</c:v>
                </c:pt>
                <c:pt idx="1346" formatCode="_(* #,##0.00_);_(* \(#,##0.00\);_(* &quot;-&quot;??_);_(@_)">
                  <c:v>264263.26343741064</c:v>
                </c:pt>
                <c:pt idx="1347" formatCode="_(* #,##0.00_);_(* \(#,##0.00\);_(* &quot;-&quot;??_);_(@_)">
                  <c:v>266932.01140576007</c:v>
                </c:pt>
                <c:pt idx="1348" formatCode="_(* #,##0.00_);_(* \(#,##0.00\);_(* &quot;-&quot;??_);_(@_)">
                  <c:v>269942.27712432289</c:v>
                </c:pt>
                <c:pt idx="1349" formatCode="_(* #,##0.00_);_(* \(#,##0.00\);_(* &quot;-&quot;??_);_(@_)">
                  <c:v>272315.26172654721</c:v>
                </c:pt>
                <c:pt idx="1350" formatCode="_(* #,##0.00_);_(* \(#,##0.00\);_(* &quot;-&quot;??_);_(@_)">
                  <c:v>273733.84473909321</c:v>
                </c:pt>
                <c:pt idx="1351" formatCode="_(* #,##0.00_);_(* \(#,##0.00\);_(* &quot;-&quot;??_);_(@_)">
                  <c:v>272730.3022526374</c:v>
                </c:pt>
                <c:pt idx="1352" formatCode="_(* #,##0.00_);_(* \(#,##0.00\);_(* &quot;-&quot;??_);_(@_)">
                  <c:v>269746.92040918191</c:v>
                </c:pt>
                <c:pt idx="1353" formatCode="_(* #,##0.00_);_(* \(#,##0.00\);_(* &quot;-&quot;??_);_(@_)">
                  <c:v>266230.94521670946</c:v>
                </c:pt>
                <c:pt idx="1354" formatCode="_(* #,##0.00_);_(* \(#,##0.00\);_(* &quot;-&quot;??_);_(@_)">
                  <c:v>262309.78214998584</c:v>
                </c:pt>
                <c:pt idx="1355" formatCode="_(* #,##0.00_);_(* \(#,##0.00\);_(* &quot;-&quot;??_);_(@_)">
                  <c:v>257692.96093527236</c:v>
                </c:pt>
                <c:pt idx="1356" formatCode="_(* #,##0.00_);_(* \(#,##0.00\);_(* &quot;-&quot;??_);_(@_)">
                  <c:v>252826.42201311651</c:v>
                </c:pt>
                <c:pt idx="1357" formatCode="_(* #,##0.00_);_(* \(#,##0.00\);_(* &quot;-&quot;??_);_(@_)">
                  <c:v>248694.40429854562</c:v>
                </c:pt>
                <c:pt idx="1358" formatCode="_(* #,##0.00_);_(* \(#,##0.00\);_(* &quot;-&quot;??_);_(@_)">
                  <c:v>245725.3411747932</c:v>
                </c:pt>
                <c:pt idx="1359" formatCode="_(* #,##0.00_);_(* \(#,##0.00\);_(* &quot;-&quot;??_);_(@_)">
                  <c:v>243726.91060735669</c:v>
                </c:pt>
                <c:pt idx="1360" formatCode="_(* #,##0.00_);_(* \(#,##0.00\);_(* &quot;-&quot;??_);_(@_)">
                  <c:v>242271.44853150839</c:v>
                </c:pt>
                <c:pt idx="1361" formatCode="_(* #,##0.00_);_(* \(#,##0.00\);_(* &quot;-&quot;??_);_(@_)">
                  <c:v>241144.9611847733</c:v>
                </c:pt>
                <c:pt idx="1362" formatCode="_(* #,##0.00_);_(* \(#,##0.00\);_(* &quot;-&quot;??_);_(@_)">
                  <c:v>239696.96877673225</c:v>
                </c:pt>
                <c:pt idx="1363" formatCode="_(* #,##0.00_);_(* \(#,##0.00\);_(* &quot;-&quot;??_);_(@_)">
                  <c:v>237956.75434844606</c:v>
                </c:pt>
                <c:pt idx="1364" formatCode="_(* #,##0.00_);_(* \(#,##0.00\);_(* &quot;-&quot;??_);_(@_)">
                  <c:v>236104.97177074413</c:v>
                </c:pt>
                <c:pt idx="1365" formatCode="_(* #,##0.00_);_(* \(#,##0.00\);_(* &quot;-&quot;??_);_(@_)">
                  <c:v>236094.89132449383</c:v>
                </c:pt>
                <c:pt idx="1366" formatCode="_(* #,##0.00_);_(* \(#,##0.00\);_(* &quot;-&quot;??_);_(@_)">
                  <c:v>237418.98713287702</c:v>
                </c:pt>
                <c:pt idx="1367" formatCode="_(* #,##0.00_);_(* \(#,##0.00\);_(* &quot;-&quot;??_);_(@_)">
                  <c:v>239269.45077701742</c:v>
                </c:pt>
                <c:pt idx="1368" formatCode="_(* #,##0.00_);_(* \(#,##0.00\);_(* &quot;-&quot;??_);_(@_)">
                  <c:v>240529.12742372378</c:v>
                </c:pt>
                <c:pt idx="1369" formatCode="_(* #,##0.00_);_(* \(#,##0.00\);_(* &quot;-&quot;??_);_(@_)">
                  <c:v>240711.4814656401</c:v>
                </c:pt>
                <c:pt idx="1370" formatCode="_(* #,##0.00_);_(* \(#,##0.00\);_(* &quot;-&quot;??_);_(@_)">
                  <c:v>239858.79608639859</c:v>
                </c:pt>
                <c:pt idx="1371" formatCode="_(* #,##0.00_);_(* \(#,##0.00\);_(* &quot;-&quot;??_);_(@_)">
                  <c:v>238109.89389078983</c:v>
                </c:pt>
                <c:pt idx="1372" formatCode="_(* #,##0.00_);_(* \(#,##0.00\);_(* &quot;-&quot;??_);_(@_)">
                  <c:v>236040.3891859139</c:v>
                </c:pt>
                <c:pt idx="1373" formatCode="_(* #,##0.00_);_(* \(#,##0.00\);_(* &quot;-&quot;??_);_(@_)">
                  <c:v>234293.68858711148</c:v>
                </c:pt>
                <c:pt idx="1374" formatCode="_(* #,##0.00_);_(* \(#,##0.00\);_(* &quot;-&quot;??_);_(@_)">
                  <c:v>233736.11943969206</c:v>
                </c:pt>
                <c:pt idx="1375" formatCode="_(* #,##0.00_);_(* \(#,##0.00\);_(* &quot;-&quot;??_);_(@_)">
                  <c:v>237033.49697034498</c:v>
                </c:pt>
                <c:pt idx="1376" formatCode="_(* #,##0.00_);_(* \(#,##0.00\);_(* &quot;-&quot;??_);_(@_)">
                  <c:v>246346.6636726548</c:v>
                </c:pt>
                <c:pt idx="1377" formatCode="_(* #,##0.00_);_(* \(#,##0.00\);_(* &quot;-&quot;??_);_(@_)">
                  <c:v>257092.98770316516</c:v>
                </c:pt>
                <c:pt idx="1378" formatCode="_(* #,##0.00_);_(* \(#,##0.00\);_(* &quot;-&quot;??_);_(@_)">
                  <c:v>264006.88095238089</c:v>
                </c:pt>
                <c:pt idx="1379" formatCode="_(* #,##0.00_);_(* \(#,##0.00\);_(* &quot;-&quot;??_);_(@_)">
                  <c:v>267404.42714570876</c:v>
                </c:pt>
                <c:pt idx="1380" formatCode="_(* #,##0.00_);_(* \(#,##0.00\);_(* &quot;-&quot;??_);_(@_)">
                  <c:v>268914.43281294551</c:v>
                </c:pt>
                <c:pt idx="1381" formatCode="_(* #,##0.00_);_(* \(#,##0.00\);_(* &quot;-&quot;??_);_(@_)">
                  <c:v>269637.92586256075</c:v>
                </c:pt>
                <c:pt idx="1382" formatCode="_(* #,##0.00_);_(* \(#,##0.00\);_(* &quot;-&quot;??_);_(@_)">
                  <c:v>269868.50470487593</c:v>
                </c:pt>
                <c:pt idx="1383" formatCode="_(* #,##0.00_);_(* \(#,##0.00\);_(* &quot;-&quot;??_);_(@_)">
                  <c:v>269850.56629597954</c:v>
                </c:pt>
                <c:pt idx="1384" formatCode="_(* #,##0.00_);_(* \(#,##0.00\);_(* &quot;-&quot;??_);_(@_)">
                  <c:v>269766.01183347584</c:v>
                </c:pt>
                <c:pt idx="1385" formatCode="_(* #,##0.00_);_(* \(#,##0.00\);_(* &quot;-&quot;??_);_(@_)">
                  <c:v>269767.43709010567</c:v>
                </c:pt>
                <c:pt idx="1386" formatCode="_(* #,##0.00_);_(* \(#,##0.00\);_(* &quot;-&quot;??_);_(@_)">
                  <c:v>269796.83818078128</c:v>
                </c:pt>
                <c:pt idx="1387" formatCode="_(* #,##0.00_);_(* \(#,##0.00\);_(* &quot;-&quot;??_);_(@_)">
                  <c:v>269820.56572569138</c:v>
                </c:pt>
                <c:pt idx="1388" formatCode="_(* #,##0.00_);_(* \(#,##0.00\);_(* &quot;-&quot;??_);_(@_)">
                  <c:v>270628.37293270614</c:v>
                </c:pt>
                <c:pt idx="1389" formatCode="_(* #,##0.00_);_(* \(#,##0.00\);_(* &quot;-&quot;??_);_(@_)">
                  <c:v>272398.99198032514</c:v>
                </c:pt>
                <c:pt idx="1390" formatCode="_(* #,##0.00_);_(* \(#,##0.00\);_(* &quot;-&quot;??_);_(@_)">
                  <c:v>274534.85596663819</c:v>
                </c:pt>
                <c:pt idx="1391" formatCode="_(* #,##0.00_);_(* \(#,##0.00\);_(* &quot;-&quot;??_);_(@_)">
                  <c:v>275617.30481893342</c:v>
                </c:pt>
                <c:pt idx="1392" formatCode="_(* #,##0.00_);_(* \(#,##0.00\);_(* &quot;-&quot;??_);_(@_)">
                  <c:v>274653.42286854872</c:v>
                </c:pt>
                <c:pt idx="1393" formatCode="_(* #,##0.00_);_(* \(#,##0.00\);_(* &quot;-&quot;??_);_(@_)">
                  <c:v>271506.28386084968</c:v>
                </c:pt>
                <c:pt idx="1394" formatCode="_(* #,##0.00_);_(* \(#,##0.00\);_(* &quot;-&quot;??_);_(@_)">
                  <c:v>266316.25135443406</c:v>
                </c:pt>
                <c:pt idx="1395" formatCode="_(* #,##0.00_);_(* \(#,##0.00\);_(* &quot;-&quot;??_);_(@_)">
                  <c:v>259806.00595238101</c:v>
                </c:pt>
                <c:pt idx="1396" formatCode="_(* #,##0.00_);_(* \(#,##0.00\);_(* &quot;-&quot;??_);_(@_)">
                  <c:v>251894.67351012252</c:v>
                </c:pt>
                <c:pt idx="1397" formatCode="_(* #,##0.00_);_(* \(#,##0.00\);_(* &quot;-&quot;??_);_(@_)">
                  <c:v>244003.53792415163</c:v>
                </c:pt>
                <c:pt idx="1398" formatCode="_(* #,##0.00_);_(* \(#,##0.00\);_(* &quot;-&quot;??_);_(@_)">
                  <c:v>237448.02904904477</c:v>
                </c:pt>
                <c:pt idx="1399" formatCode="_(* #,##0.00_);_(* \(#,##0.00\);_(* &quot;-&quot;??_);_(@_)">
                  <c:v>233889.6746150555</c:v>
                </c:pt>
                <c:pt idx="1400" formatCode="_(* #,##0.00_);_(* \(#,##0.00\);_(* &quot;-&quot;??_);_(@_)">
                  <c:v>235681.77755203893</c:v>
                </c:pt>
                <c:pt idx="1401" formatCode="_(* #,##0.00_);_(* \(#,##0.00\);_(* &quot;-&quot;??_);_(@_)">
                  <c:v>239673.77755203875</c:v>
                </c:pt>
                <c:pt idx="1402" formatCode="_(* #,##0.00_);_(* \(#,##0.00\);_(* &quot;-&quot;??_);_(@_)">
                  <c:v>242902.11972483617</c:v>
                </c:pt>
                <c:pt idx="1403" formatCode="_(* #,##0.00_);_(* \(#,##0.00\);_(* &quot;-&quot;??_);_(@_)">
                  <c:v>244497.80310806967</c:v>
                </c:pt>
                <c:pt idx="1404" formatCode="_(* #,##0.00_);_(* \(#,##0.00\);_(* &quot;-&quot;??_);_(@_)">
                  <c:v>245408.70626603955</c:v>
                </c:pt>
                <c:pt idx="1405" formatCode="_(* #,##0.00_);_(* \(#,##0.00\);_(* &quot;-&quot;??_);_(@_)">
                  <c:v>245587.93156544052</c:v>
                </c:pt>
                <c:pt idx="1406" formatCode="_(* #,##0.00_);_(* \(#,##0.00\);_(* &quot;-&quot;??_);_(@_)">
                  <c:v>245504.35325777001</c:v>
                </c:pt>
                <c:pt idx="1407" formatCode="_(* #,##0.00_);_(* \(#,##0.00\);_(* &quot;-&quot;??_);_(@_)">
                  <c:v>245447.69204448248</c:v>
                </c:pt>
                <c:pt idx="1408" formatCode="_(* #,##0.00_);_(* \(#,##0.00\);_(* &quot;-&quot;??_);_(@_)">
                  <c:v>245320.44482463642</c:v>
                </c:pt>
                <c:pt idx="1409" formatCode="_(* #,##0.00_);_(* \(#,##0.00\);_(* &quot;-&quot;??_);_(@_)">
                  <c:v>245201.5563159395</c:v>
                </c:pt>
                <c:pt idx="1410" formatCode="_(* #,##0.00_);_(* \(#,##0.00\);_(* &quot;-&quot;??_);_(@_)">
                  <c:v>245084.11747932696</c:v>
                </c:pt>
                <c:pt idx="1411" formatCode="_(* #,##0.00_);_(* \(#,##0.00\);_(* &quot;-&quot;??_);_(@_)">
                  <c:v>245128.67974764761</c:v>
                </c:pt>
                <c:pt idx="1412" formatCode="_(* #,##0.00_);_(* \(#,##0.00\);_(* &quot;-&quot;??_);_(@_)">
                  <c:v>245555.92757342453</c:v>
                </c:pt>
                <c:pt idx="1413" formatCode="_(* #,##0.00_);_(* \(#,##0.00\);_(* &quot;-&quot;??_);_(@_)">
                  <c:v>246322.46692329631</c:v>
                </c:pt>
                <c:pt idx="1414" formatCode="_(* #,##0.00_);_(* \(#,##0.00\);_(* &quot;-&quot;??_);_(@_)">
                  <c:v>246833.62175648709</c:v>
                </c:pt>
                <c:pt idx="1415" formatCode="_(* #,##0.00_);_(* \(#,##0.00\);_(* &quot;-&quot;??_);_(@_)">
                  <c:v>246836.13216424308</c:v>
                </c:pt>
                <c:pt idx="1416" formatCode="_(* #,##0.00_);_(* \(#,##0.00\);_(* &quot;-&quot;??_);_(@_)">
                  <c:v>245983.95719275743</c:v>
                </c:pt>
                <c:pt idx="1417" formatCode="_(* #,##0.00_);_(* \(#,##0.00\);_(* &quot;-&quot;??_);_(@_)">
                  <c:v>244330.3772098659</c:v>
                </c:pt>
                <c:pt idx="1418" formatCode="_(* #,##0.00_);_(* \(#,##0.00\);_(* &quot;-&quot;??_);_(@_)">
                  <c:v>241876.09491730831</c:v>
                </c:pt>
                <c:pt idx="1419" formatCode="_(* #,##0.00_);_(* \(#,##0.00\);_(* &quot;-&quot;??_);_(@_)">
                  <c:v>239298.37966923291</c:v>
                </c:pt>
                <c:pt idx="1420" formatCode="_(* #,##0.00_);_(* \(#,##0.00\);_(* &quot;-&quot;??_);_(@_)">
                  <c:v>234673.01967493587</c:v>
                </c:pt>
                <c:pt idx="1421" formatCode="_(* #,##0.00_);_(* \(#,##0.00\);_(* &quot;-&quot;??_);_(@_)">
                  <c:v>230785.20601653834</c:v>
                </c:pt>
                <c:pt idx="1422" formatCode="_(* #,##0.00_);_(* \(#,##0.00\);_(* &quot;-&quot;??_);_(@_)">
                  <c:v>228118.85197462223</c:v>
                </c:pt>
                <c:pt idx="1423" formatCode="_(* #,##0.00_);_(* \(#,##0.00\);_(* &quot;-&quot;??_);_(@_)">
                  <c:v>226633.21642429431</c:v>
                </c:pt>
                <c:pt idx="1424" formatCode="_(* #,##0.00_);_(* \(#,##0.00\);_(* &quot;-&quot;??_);_(@_)">
                  <c:v>226575.85026375801</c:v>
                </c:pt>
                <c:pt idx="1425" formatCode="_(* #,##0.00_);_(* \(#,##0.00\);_(* &quot;-&quot;??_);_(@_)">
                  <c:v>226776.19471770752</c:v>
                </c:pt>
                <c:pt idx="1426" formatCode="_(* #,##0.00_);_(* \(#,##0.00\);_(* &quot;-&quot;??_);_(@_)">
                  <c:v>226792.28343313374</c:v>
                </c:pt>
                <c:pt idx="1427" formatCode="_(* #,##0.00_);_(* \(#,##0.00\);_(* &quot;-&quot;??_);_(@_)">
                  <c:v>226973.8303036782</c:v>
                </c:pt>
                <c:pt idx="1428" formatCode="_(* #,##0.00_);_(* \(#,##0.00\);_(* &quot;-&quot;??_);_(@_)">
                  <c:v>227153.37122184207</c:v>
                </c:pt>
                <c:pt idx="1429" formatCode="_(* #,##0.00_);_(* \(#,##0.00\);_(* &quot;-&quot;??_);_(@_)">
                  <c:v>226833.25520387801</c:v>
                </c:pt>
                <c:pt idx="1430" formatCode="_(* #,##0.00_);_(* \(#,##0.00\);_(* &quot;-&quot;??_);_(@_)">
                  <c:v>226770.62100798413</c:v>
                </c:pt>
                <c:pt idx="1431" formatCode="_(* #,##0.00_);_(* \(#,##0.00\);_(* &quot;-&quot;??_);_(@_)">
                  <c:v>226007.88619190178</c:v>
                </c:pt>
                <c:pt idx="1432" formatCode="_(* #,##0.00_);_(* \(#,##0.00\);_(* &quot;-&quot;??_);_(@_)">
                  <c:v>225381.21243227832</c:v>
                </c:pt>
                <c:pt idx="1433" formatCode="_(* #,##0.00_);_(* \(#,##0.00\);_(* &quot;-&quot;??_);_(@_)">
                  <c:v>224762.03977758772</c:v>
                </c:pt>
                <c:pt idx="1434" formatCode="_(* #,##0.00_);_(* \(#,##0.00\);_(* &quot;-&quot;??_);_(@_)">
                  <c:v>223722.98371114911</c:v>
                </c:pt>
                <c:pt idx="1435" formatCode="_(* #,##0.00_);_(* \(#,##0.00\);_(* &quot;-&quot;??_);_(@_)">
                  <c:v>222641.87735243802</c:v>
                </c:pt>
                <c:pt idx="1436" formatCode="_(* #,##0.00_);_(* \(#,##0.00\);_(* &quot;-&quot;??_);_(@_)">
                  <c:v>220311.55086256054</c:v>
                </c:pt>
                <c:pt idx="1437" formatCode="_(* #,##0.00_);_(* \(#,##0.00\);_(* &quot;-&quot;??_);_(@_)">
                  <c:v>218363.4558026804</c:v>
                </c:pt>
                <c:pt idx="1438" formatCode="_(* #,##0.00_);_(* \(#,##0.00\);_(* &quot;-&quot;??_);_(@_)">
                  <c:v>216785.81433561453</c:v>
                </c:pt>
                <c:pt idx="1439" formatCode="_(* #,##0.00_);_(* \(#,##0.00\);_(* &quot;-&quot;??_);_(@_)">
                  <c:v>216271.6977117194</c:v>
                </c:pt>
                <c:pt idx="1440" formatCode="_(* #,##0.00_);_(* \(#,##0.00\);_(* &quot;-&quot;??_);_(@_)">
                  <c:v>216088.80834759053</c:v>
                </c:pt>
                <c:pt idx="1441" formatCode="_(* #,##0.00_);_(* \(#,##0.00\);_(* &quot;-&quot;??_);_(@_)">
                  <c:v>216017.36298830915</c:v>
                </c:pt>
                <c:pt idx="1442" formatCode="_(* #,##0.00_);_(* \(#,##0.00\);_(* &quot;-&quot;??_);_(@_)">
                  <c:v>215868.27017393775</c:v>
                </c:pt>
                <c:pt idx="1443" formatCode="_(* #,##0.00_);_(* \(#,##0.00\);_(* &quot;-&quot;??_);_(@_)">
                  <c:v>215129.83276304518</c:v>
                </c:pt>
                <c:pt idx="1444" formatCode="_(* #,##0.00_);_(* \(#,##0.00\);_(* &quot;-&quot;??_);_(@_)">
                  <c:v>214337.6730824066</c:v>
                </c:pt>
                <c:pt idx="1445" formatCode="_(* #,##0.00_);_(* \(#,##0.00\);_(* &quot;-&quot;??_);_(@_)">
                  <c:v>213312.32378100947</c:v>
                </c:pt>
                <c:pt idx="1446" formatCode="_(* #,##0.00_);_(* \(#,##0.00\);_(* &quot;-&quot;??_);_(@_)">
                  <c:v>212691.85500427728</c:v>
                </c:pt>
                <c:pt idx="1447" formatCode="_(* #,##0.00_);_(* \(#,##0.00\);_(* &quot;-&quot;??_);_(@_)">
                  <c:v>213040.78439549459</c:v>
                </c:pt>
                <c:pt idx="1448" formatCode="_(* #,##0.00_);_(* \(#,##0.00\);_(* &quot;-&quot;??_);_(@_)">
                  <c:v>215985.19928001135</c:v>
                </c:pt>
                <c:pt idx="1449" formatCode="_(* #,##0.00_);_(* \(#,##0.00\);_(* &quot;-&quot;??_);_(@_)">
                  <c:v>220401.14880952387</c:v>
                </c:pt>
                <c:pt idx="1450" formatCode="_(* #,##0.00_);_(* \(#,##0.00\);_(* &quot;-&quot;??_);_(@_)">
                  <c:v>225187.46703022532</c:v>
                </c:pt>
                <c:pt idx="1451" formatCode="_(* #,##0.00_);_(* \(#,##0.00\);_(* &quot;-&quot;??_);_(@_)">
                  <c:v>231054.73563587115</c:v>
                </c:pt>
                <c:pt idx="1452" formatCode="_(* #,##0.00_);_(* \(#,##0.00\);_(* &quot;-&quot;??_);_(@_)">
                  <c:v>236809.38793840897</c:v>
                </c:pt>
                <c:pt idx="1453" formatCode="_(* #,##0.00_);_(* \(#,##0.00\);_(* &quot;-&quot;??_);_(@_)">
                  <c:v>242167.97173510125</c:v>
                </c:pt>
                <c:pt idx="1454" formatCode="_(* #,##0.00_);_(* \(#,##0.00\);_(* &quot;-&quot;??_);_(@_)">
                  <c:v>245864.04662104356</c:v>
                </c:pt>
                <c:pt idx="1455" formatCode="_(* #,##0.00_);_(* \(#,##0.00\);_(* &quot;-&quot;??_);_(@_)">
                  <c:v>249182.5148274879</c:v>
                </c:pt>
                <c:pt idx="1456" formatCode="_(* #,##0.00_);_(* \(#,##0.00\);_(* &quot;-&quot;??_);_(@_)">
                  <c:v>252137.71200456246</c:v>
                </c:pt>
                <c:pt idx="1457" formatCode="_(* #,##0.00_);_(* \(#,##0.00\);_(* &quot;-&quot;??_);_(@_)">
                  <c:v>254510.58169375546</c:v>
                </c:pt>
                <c:pt idx="1458" formatCode="_(* #,##0.00_);_(* \(#,##0.00\);_(* &quot;-&quot;??_);_(@_)">
                  <c:v>256795.22380239522</c:v>
                </c:pt>
                <c:pt idx="1459" formatCode="_(* #,##0.00_);_(* \(#,##0.00\);_(* &quot;-&quot;??_);_(@_)">
                  <c:v>259373.67151411457</c:v>
                </c:pt>
                <c:pt idx="1460" formatCode="_(* #,##0.00_);_(* \(#,##0.00\);_(* &quot;-&quot;??_);_(@_)">
                  <c:v>264978.36598232103</c:v>
                </c:pt>
                <c:pt idx="1461" formatCode="_(* #,##0.00_);_(* \(#,##0.00\);_(* &quot;-&quot;??_);_(@_)">
                  <c:v>271644.73039635009</c:v>
                </c:pt>
                <c:pt idx="1462" formatCode="_(* #,##0.00_);_(* \(#,##0.00\);_(* &quot;-&quot;??_);_(@_)">
                  <c:v>278555.42686056468</c:v>
                </c:pt>
                <c:pt idx="1463" formatCode="_(* #,##0.00_);_(* \(#,##0.00\);_(* &quot;-&quot;??_);_(@_)">
                  <c:v>283415.82944824634</c:v>
                </c:pt>
                <c:pt idx="1464" formatCode="_(* #,##0.00_);_(* \(#,##0.00\);_(* &quot;-&quot;??_);_(@_)">
                  <c:v>285505.96204020525</c:v>
                </c:pt>
                <c:pt idx="1465" formatCode="_(* #,##0.00_);_(* \(#,##0.00\);_(* &quot;-&quot;??_);_(@_)">
                  <c:v>284977.85970915307</c:v>
                </c:pt>
                <c:pt idx="1466" formatCode="_(* #,##0.00_);_(* \(#,##0.00\);_(* &quot;-&quot;??_);_(@_)">
                  <c:v>281884.58625605941</c:v>
                </c:pt>
                <c:pt idx="1467" formatCode="_(* #,##0.00_);_(* \(#,##0.00\);_(* &quot;-&quot;??_);_(@_)">
                  <c:v>277211.84940832615</c:v>
                </c:pt>
                <c:pt idx="1468" formatCode="_(* #,##0.00_);_(* \(#,##0.00\);_(* &quot;-&quot;??_);_(@_)">
                  <c:v>272182.61762189912</c:v>
                </c:pt>
                <c:pt idx="1469" formatCode="_(* #,##0.00_);_(* \(#,##0.00\);_(* &quot;-&quot;??_);_(@_)">
                  <c:v>265677.52038779564</c:v>
                </c:pt>
                <c:pt idx="1470" formatCode="_(* #,##0.00_);_(* \(#,##0.00\);_(* &quot;-&quot;??_);_(@_)">
                  <c:v>260544.60849729099</c:v>
                </c:pt>
                <c:pt idx="1471" formatCode="_(* #,##0.00_);_(* \(#,##0.00\);_(* &quot;-&quot;??_);_(@_)">
                  <c:v>256654.97316082122</c:v>
                </c:pt>
                <c:pt idx="1472" formatCode="_(* #,##0.00_);_(* \(#,##0.00\);_(* &quot;-&quot;??_);_(@_)">
                  <c:v>255684.48071713714</c:v>
                </c:pt>
                <c:pt idx="1473" formatCode="_(* #,##0.00_);_(* \(#,##0.00\);_(* &quot;-&quot;??_);_(@_)">
                  <c:v>256821.71824208723</c:v>
                </c:pt>
                <c:pt idx="1474" formatCode="_(* #,##0.00_);_(* \(#,##0.00\);_(* &quot;-&quot;??_);_(@_)">
                  <c:v>258687.31647419446</c:v>
                </c:pt>
                <c:pt idx="1475" formatCode="_(* #,##0.00_);_(* \(#,##0.00\);_(* &quot;-&quot;??_);_(@_)">
                  <c:v>260300.72526375824</c:v>
                </c:pt>
                <c:pt idx="1476" formatCode="_(* #,##0.00_);_(* \(#,##0.00\);_(* &quot;-&quot;??_);_(@_)">
                  <c:v>261291.5645494725</c:v>
                </c:pt>
                <c:pt idx="1477" formatCode="_(* #,##0.00_);_(* \(#,##0.00\);_(* &quot;-&quot;??_);_(@_)">
                  <c:v>261663.07780866852</c:v>
                </c:pt>
                <c:pt idx="1478" formatCode="_(* #,##0.00_);_(* \(#,##0.00\);_(* &quot;-&quot;??_);_(@_)">
                  <c:v>261743.83518676937</c:v>
                </c:pt>
                <c:pt idx="1479" formatCode="_(* #,##0.00_);_(* \(#,##0.00\);_(* &quot;-&quot;??_);_(@_)">
                  <c:v>261576.98887938389</c:v>
                </c:pt>
                <c:pt idx="1480" formatCode="_(* #,##0.00_);_(* \(#,##0.00\);_(* &quot;-&quot;??_);_(@_)">
                  <c:v>261520.6495580269</c:v>
                </c:pt>
                <c:pt idx="1481" formatCode="_(* #,##0.00_);_(* \(#,##0.00\);_(* &quot;-&quot;??_);_(@_)">
                  <c:v>261683.76215426298</c:v>
                </c:pt>
                <c:pt idx="1482" formatCode="_(* #,##0.00_);_(* \(#,##0.00\);_(* &quot;-&quot;??_);_(@_)">
                  <c:v>261719.1214357001</c:v>
                </c:pt>
                <c:pt idx="1483" formatCode="_(* #,##0.00_);_(* \(#,##0.00\);_(* &quot;-&quot;??_);_(@_)">
                  <c:v>261674.52006700885</c:v>
                </c:pt>
                <c:pt idx="1484" formatCode="_(* #,##0.00_);_(* \(#,##0.00\);_(* &quot;-&quot;??_);_(@_)">
                  <c:v>262414.23064585106</c:v>
                </c:pt>
                <c:pt idx="1485" formatCode="_(* #,##0.00_);_(* \(#,##0.00\);_(* &quot;-&quot;??_);_(@_)">
                  <c:v>263772.25834046199</c:v>
                </c:pt>
                <c:pt idx="1486" formatCode="_(* #,##0.00_);_(* \(#,##0.00\);_(* &quot;-&quot;??_);_(@_)">
                  <c:v>265253.16452808667</c:v>
                </c:pt>
                <c:pt idx="1487" formatCode="_(* #,##0.00_);_(* \(#,##0.00\);_(* &quot;-&quot;??_);_(@_)">
                  <c:v>265815.39831052185</c:v>
                </c:pt>
                <c:pt idx="1488" formatCode="_(* #,##0.00_);_(* \(#,##0.00\);_(* &quot;-&quot;??_);_(@_)">
                  <c:v>264927.63897205592</c:v>
                </c:pt>
                <c:pt idx="1489" formatCode="_(* #,##0.00_);_(* \(#,##0.00\);_(* &quot;-&quot;??_);_(@_)">
                  <c:v>261691.41488451671</c:v>
                </c:pt>
                <c:pt idx="1490" formatCode="_(* #,##0.00_);_(* \(#,##0.00\);_(* &quot;-&quot;??_);_(@_)">
                  <c:v>257376.81422868554</c:v>
                </c:pt>
                <c:pt idx="1491" formatCode="_(* #,##0.00_);_(* \(#,##0.00\);_(* &quot;-&quot;??_);_(@_)">
                  <c:v>250963.05300114062</c:v>
                </c:pt>
                <c:pt idx="1492" formatCode="_(* #,##0.00_);_(* \(#,##0.00\);_(* &quot;-&quot;??_);_(@_)">
                  <c:v>244048.63344739086</c:v>
                </c:pt>
                <c:pt idx="1493" formatCode="_(* #,##0.00_);_(* \(#,##0.00\);_(* &quot;-&quot;??_);_(@_)">
                  <c:v>235970.82677502127</c:v>
                </c:pt>
                <c:pt idx="1494" formatCode="_(* #,##0.00_);_(* \(#,##0.00\);_(* &quot;-&quot;??_);_(@_)">
                  <c:v>228131.40629455374</c:v>
                </c:pt>
                <c:pt idx="1495" formatCode="_(* #,##0.00_);_(* \(#,##0.00\);_(* &quot;-&quot;??_);_(@_)">
                  <c:v>220919.78728257763</c:v>
                </c:pt>
                <c:pt idx="1496" formatCode="_(* #,##0.00_);_(* \(#,##0.00\);_(* &quot;-&quot;??_);_(@_)">
                  <c:v>215866.06829198741</c:v>
                </c:pt>
                <c:pt idx="1497" formatCode="_(* #,##0.00_);_(* \(#,##0.00\);_(* &quot;-&quot;??_);_(@_)">
                  <c:v>212048.31978899348</c:v>
                </c:pt>
                <c:pt idx="1498" formatCode="_(* #,##0.00_);_(* \(#,##0.00\);_(* &quot;-&quot;??_);_(@_)">
                  <c:v>209852.56159110344</c:v>
                </c:pt>
                <c:pt idx="1499" formatCode="_(* #,##0.00_);_(* \(#,##0.00\);_(* &quot;-&quot;??_);_(@_)">
                  <c:v>208424.23948531508</c:v>
                </c:pt>
                <c:pt idx="1500" formatCode="_(* #,##0.00_);_(* \(#,##0.00\);_(* &quot;-&quot;??_);_(@_)">
                  <c:v>207392.13939977178</c:v>
                </c:pt>
                <c:pt idx="1501" formatCode="_(* #,##0.00_);_(* \(#,##0.00\);_(* &quot;-&quot;??_);_(@_)">
                  <c:v>206544.8879027658</c:v>
                </c:pt>
                <c:pt idx="1502" formatCode="_(* #,##0.00_);_(* \(#,##0.00\);_(* &quot;-&quot;??_);_(@_)">
                  <c:v>205544.80182492174</c:v>
                </c:pt>
                <c:pt idx="1503" formatCode="_(* #,##0.00_);_(* \(#,##0.00\);_(* &quot;-&quot;??_);_(@_)">
                  <c:v>204617.71681636732</c:v>
                </c:pt>
                <c:pt idx="1504" formatCode="_(* #,##0.00_);_(* \(#,##0.00\);_(* &quot;-&quot;??_);_(@_)">
                  <c:v>204046.16937553464</c:v>
                </c:pt>
                <c:pt idx="1505" formatCode="_(* #,##0.00_);_(* \(#,##0.00\);_(* &quot;-&quot;??_);_(@_)">
                  <c:v>203209.23125178216</c:v>
                </c:pt>
                <c:pt idx="1506" formatCode="_(* #,##0.00_);_(* \(#,##0.00\);_(* &quot;-&quot;??_);_(@_)">
                  <c:v>202273.02306102097</c:v>
                </c:pt>
                <c:pt idx="1507" formatCode="_(* #,##0.00_);_(* \(#,##0.00\);_(* &quot;-&quot;??_);_(@_)">
                  <c:v>201578.63244938699</c:v>
                </c:pt>
                <c:pt idx="1508" formatCode="_(* #,##0.00_);_(* \(#,##0.00\);_(* &quot;-&quot;??_);_(@_)">
                  <c:v>201902.04188052472</c:v>
                </c:pt>
                <c:pt idx="1509" formatCode="_(* #,##0.00_);_(* \(#,##0.00\);_(* &quot;-&quot;??_);_(@_)">
                  <c:v>202796.79637154259</c:v>
                </c:pt>
                <c:pt idx="1510" formatCode="_(* #,##0.00_);_(* \(#,##0.00\);_(* &quot;-&quot;??_);_(@_)">
                  <c:v>203810.04391217552</c:v>
                </c:pt>
                <c:pt idx="1511" formatCode="_(* #,##0.00_);_(* \(#,##0.00\);_(* &quot;-&quot;??_);_(@_)">
                  <c:v>203390.80923866548</c:v>
                </c:pt>
                <c:pt idx="1512" formatCode="_(* #,##0.00_);_(* \(#,##0.00\);_(* &quot;-&quot;??_);_(@_)">
                  <c:v>200951.64242942684</c:v>
                </c:pt>
                <c:pt idx="1513" formatCode="_(* #,##0.00_);_(* \(#,##0.00\);_(* &quot;-&quot;??_);_(@_)">
                  <c:v>196703.60464784721</c:v>
                </c:pt>
                <c:pt idx="1514" formatCode="_(* #,##0.00_);_(* \(#,##0.00\);_(* &quot;-&quot;??_);_(@_)">
                  <c:v>190659.46503421734</c:v>
                </c:pt>
                <c:pt idx="1515" formatCode="_(* #,##0.00_);_(* \(#,##0.00\);_(* &quot;-&quot;??_);_(@_)">
                  <c:v>184165.07695323625</c:v>
                </c:pt>
                <c:pt idx="1516" formatCode="_(* #,##0.00_);_(* \(#,##0.00\);_(* &quot;-&quot;??_);_(@_)">
                  <c:v>177076.35496863423</c:v>
                </c:pt>
                <c:pt idx="1517" formatCode="_(* #,##0.00_);_(* \(#,##0.00\);_(* &quot;-&quot;??_);_(@_)">
                  <c:v>170832.91987453657</c:v>
                </c:pt>
                <c:pt idx="1518" formatCode="_(* #,##0.00_);_(* \(#,##0.00\);_(* &quot;-&quot;??_);_(@_)">
                  <c:v>166501.92981893345</c:v>
                </c:pt>
                <c:pt idx="1519" formatCode="_(* #,##0.00_);_(* \(#,##0.00\);_(* &quot;-&quot;??_);_(@_)">
                  <c:v>167437.6868762474</c:v>
                </c:pt>
                <c:pt idx="1520" formatCode="_(* #,##0.00_);_(* \(#,##0.00\);_(* &quot;-&quot;??_);_(@_)">
                  <c:v>175491.21125605932</c:v>
                </c:pt>
                <c:pt idx="1521" formatCode="_(* #,##0.00_);_(* \(#,##0.00\);_(* &quot;-&quot;??_);_(@_)">
                  <c:v>184557.46874108925</c:v>
                </c:pt>
                <c:pt idx="1522" formatCode="_(* #,##0.00_);_(* \(#,##0.00\);_(* &quot;-&quot;??_);_(@_)">
                  <c:v>189806.91688052463</c:v>
                </c:pt>
                <c:pt idx="1523" formatCode="_(* #,##0.00_);_(* \(#,##0.00\);_(* &quot;-&quot;??_);_(@_)">
                  <c:v>193471.32246221829</c:v>
                </c:pt>
                <c:pt idx="1524" formatCode="_(* #,##0.00_);_(* \(#,##0.00\);_(* &quot;-&quot;??_);_(@_)">
                  <c:v>195540.50723552881</c:v>
                </c:pt>
                <c:pt idx="1525" formatCode="_(* #,##0.00_);_(* \(#,##0.00\);_(* &quot;-&quot;??_);_(@_)">
                  <c:v>196606.98028942104</c:v>
                </c:pt>
                <c:pt idx="1526" formatCode="_(* #,##0.00_);_(* \(#,##0.00\);_(* &quot;-&quot;??_);_(@_)">
                  <c:v>197035.55175363555</c:v>
                </c:pt>
                <c:pt idx="1527" formatCode="_(* #,##0.00_);_(* \(#,##0.00\);_(* &quot;-&quot;??_);_(@_)">
                  <c:v>196961.64242942672</c:v>
                </c:pt>
                <c:pt idx="1528" formatCode="_(* #,##0.00_);_(* \(#,##0.00\);_(* &quot;-&quot;??_);_(@_)">
                  <c:v>196627.40515397771</c:v>
                </c:pt>
                <c:pt idx="1529" formatCode="_(* #,##0.00_);_(* \(#,##0.00\);_(* &quot;-&quot;??_);_(@_)">
                  <c:v>196035.41827060163</c:v>
                </c:pt>
                <c:pt idx="1530" formatCode="_(* #,##0.00_);_(* \(#,##0.00\);_(* &quot;-&quot;??_);_(@_)">
                  <c:v>195377.39688480165</c:v>
                </c:pt>
                <c:pt idx="1531" formatCode="_(* #,##0.00_);_(* \(#,##0.00\);_(* &quot;-&quot;??_);_(@_)">
                  <c:v>195256.68259908751</c:v>
                </c:pt>
                <c:pt idx="1532" formatCode="_(* #,##0.00_);_(* \(#,##0.00\);_(* &quot;-&quot;??_);_(@_)">
                  <c:v>196717.56529797544</c:v>
                </c:pt>
                <c:pt idx="1533" formatCode="_(* #,##0.00_);_(* \(#,##0.00\);_(* &quot;-&quot;??_);_(@_)">
                  <c:v>199041.30335757066</c:v>
                </c:pt>
                <c:pt idx="1534" formatCode="_(* #,##0.00_);_(* \(#,##0.00\);_(* &quot;-&quot;??_);_(@_)">
                  <c:v>202073.3669803252</c:v>
                </c:pt>
                <c:pt idx="1535" formatCode="_(* #,##0.00_);_(* \(#,##0.00\);_(* &quot;-&quot;??_);_(@_)">
                  <c:v>204100.61248930727</c:v>
                </c:pt>
                <c:pt idx="1536" formatCode="_(* #,##0.00_);_(* \(#,##0.00\);_(* &quot;-&quot;??_);_(@_)">
                  <c:v>204663.10350727112</c:v>
                </c:pt>
                <c:pt idx="1537" formatCode="_(* #,##0.00_);_(* \(#,##0.00\);_(* &quot;-&quot;??_);_(@_)">
                  <c:v>204537.44895922436</c:v>
                </c:pt>
                <c:pt idx="1538" formatCode="_(* #,##0.00_);_(* \(#,##0.00\);_(* &quot;-&quot;??_);_(@_)">
                  <c:v>204028.34128172213</c:v>
                </c:pt>
                <c:pt idx="1539" formatCode="_(* #,##0.00_);_(* \(#,##0.00\);_(* &quot;-&quot;??_);_(@_)">
                  <c:v>203154.44354148852</c:v>
                </c:pt>
                <c:pt idx="1540" formatCode="_(* #,##0.00_);_(* \(#,##0.00\);_(* &quot;-&quot;??_);_(@_)">
                  <c:v>202319.35896065002</c:v>
                </c:pt>
                <c:pt idx="1541" formatCode="_(* #,##0.00_);_(* \(#,##0.00\);_(* &quot;-&quot;??_);_(@_)">
                  <c:v>201813.40404904485</c:v>
                </c:pt>
                <c:pt idx="1542" formatCode="_(* #,##0.00_);_(* \(#,##0.00\);_(* &quot;-&quot;??_);_(@_)">
                  <c:v>201799.83401055037</c:v>
                </c:pt>
                <c:pt idx="1543" formatCode="_(* #,##0.00_);_(* \(#,##0.00\);_(* &quot;-&quot;??_);_(@_)">
                  <c:v>202629.24023381804</c:v>
                </c:pt>
                <c:pt idx="1544" formatCode="_(* #,##0.00_);_(* \(#,##0.00\);_(* &quot;-&quot;??_);_(@_)">
                  <c:v>203408.93912175641</c:v>
                </c:pt>
                <c:pt idx="1545" formatCode="_(* #,##0.00_);_(* \(#,##0.00\);_(* &quot;-&quot;??_);_(@_)">
                  <c:v>204312.36352295394</c:v>
                </c:pt>
                <c:pt idx="1546" formatCode="_(* #,##0.00_);_(* \(#,##0.00\);_(* &quot;-&quot;??_);_(@_)">
                  <c:v>206011.50042771592</c:v>
                </c:pt>
                <c:pt idx="1547" formatCode="_(* #,##0.00_);_(* \(#,##0.00\);_(* &quot;-&quot;??_);_(@_)">
                  <c:v>208424.81308810943</c:v>
                </c:pt>
                <c:pt idx="1548" formatCode="_(* #,##0.00_);_(* \(#,##0.00\);_(* &quot;-&quot;??_);_(@_)">
                  <c:v>211035.5637296834</c:v>
                </c:pt>
                <c:pt idx="1549" formatCode="_(* #,##0.00_);_(* \(#,##0.00\);_(* &quot;-&quot;??_);_(@_)">
                  <c:v>212974.81005845452</c:v>
                </c:pt>
                <c:pt idx="1550" formatCode="_(* #,##0.00_);_(* \(#,##0.00\);_(* &quot;-&quot;??_);_(@_)">
                  <c:v>214581.5240590249</c:v>
                </c:pt>
                <c:pt idx="1551" formatCode="_(* #,##0.00_);_(* \(#,##0.00\);_(* &quot;-&quot;??_);_(@_)">
                  <c:v>215471.01097804375</c:v>
                </c:pt>
                <c:pt idx="1552" formatCode="_(* #,##0.00_);_(* \(#,##0.00\);_(* &quot;-&quot;??_);_(@_)">
                  <c:v>215112.3112346736</c:v>
                </c:pt>
                <c:pt idx="1553" formatCode="_(* #,##0.00_);_(* \(#,##0.00\);_(* &quot;-&quot;??_);_(@_)">
                  <c:v>214073.33101653843</c:v>
                </c:pt>
                <c:pt idx="1554" formatCode="_(* #,##0.00_);_(* \(#,##0.00\);_(* &quot;-&quot;??_);_(@_)">
                  <c:v>212931.3989164528</c:v>
                </c:pt>
                <c:pt idx="1555" formatCode="_(* #,##0.00_);_(* \(#,##0.00\);_(* &quot;-&quot;??_);_(@_)">
                  <c:v>213285.42425862551</c:v>
                </c:pt>
                <c:pt idx="1556" formatCode="_(* #,##0.00_);_(* \(#,##0.00\);_(* &quot;-&quot;??_);_(@_)">
                  <c:v>216318.0962360992</c:v>
                </c:pt>
                <c:pt idx="1557" formatCode="_(* #,##0.00_);_(* \(#,##0.00\);_(* &quot;-&quot;??_);_(@_)">
                  <c:v>220042.93912175659</c:v>
                </c:pt>
                <c:pt idx="1558" formatCode="_(* #,##0.00_);_(* \(#,##0.00\);_(* &quot;-&quot;??_);_(@_)">
                  <c:v>222900.5645494725</c:v>
                </c:pt>
                <c:pt idx="1559" formatCode="_(* #,##0.00_);_(* \(#,##0.00\);_(* &quot;-&quot;??_);_(@_)">
                  <c:v>224137.41228257774</c:v>
                </c:pt>
                <c:pt idx="1560" formatCode="_(* #,##0.00_);_(* \(#,##0.00\);_(* &quot;-&quot;??_);_(@_)">
                  <c:v>223565.44621471348</c:v>
                </c:pt>
                <c:pt idx="1561" formatCode="_(* #,##0.00_);_(* \(#,##0.00\);_(* &quot;-&quot;??_);_(@_)">
                  <c:v>221386.19129597931</c:v>
                </c:pt>
                <c:pt idx="1562" formatCode="_(* #,##0.00_);_(* \(#,##0.00\);_(* &quot;-&quot;??_);_(@_)">
                  <c:v>219237.48445965201</c:v>
                </c:pt>
                <c:pt idx="1563" formatCode="_(* #,##0.00_);_(* \(#,##0.00\);_(* &quot;-&quot;??_);_(@_)">
                  <c:v>216205.52006700879</c:v>
                </c:pt>
                <c:pt idx="1564" formatCode="_(* #,##0.00_);_(* \(#,##0.00\);_(* &quot;-&quot;??_);_(@_)">
                  <c:v>213859.74493869417</c:v>
                </c:pt>
                <c:pt idx="1565" formatCode="_(* #,##0.00_);_(* \(#,##0.00\);_(* &quot;-&quot;??_);_(@_)">
                  <c:v>211873.25620188189</c:v>
                </c:pt>
                <c:pt idx="1566" formatCode="_(* #,##0.00_);_(* \(#,##0.00\);_(* &quot;-&quot;??_);_(@_)">
                  <c:v>210014.27541345885</c:v>
                </c:pt>
                <c:pt idx="1567" formatCode="_(* #,##0.00_);_(* \(#,##0.00\);_(* &quot;-&quot;??_);_(@_)">
                  <c:v>209666.77755203878</c:v>
                </c:pt>
                <c:pt idx="1568" formatCode="_(* #,##0.00_);_(* \(#,##0.00\);_(* &quot;-&quot;??_);_(@_)">
                  <c:v>211041.92115768464</c:v>
                </c:pt>
                <c:pt idx="1569" formatCode="_(* #,##0.00_);_(* \(#,##0.00\);_(* &quot;-&quot;??_);_(@_)">
                  <c:v>213410.35571713711</c:v>
                </c:pt>
                <c:pt idx="1570" formatCode="_(* #,##0.00_);_(* \(#,##0.00\);_(* &quot;-&quot;??_);_(@_)">
                  <c:v>215241.74219418311</c:v>
                </c:pt>
                <c:pt idx="1571" formatCode="_(* #,##0.00_);_(* \(#,##0.00\);_(* &quot;-&quot;??_);_(@_)">
                  <c:v>217919.14057599101</c:v>
                </c:pt>
                <c:pt idx="1572" formatCode="_(* #,##0.00_);_(* \(#,##0.00\);_(* &quot;-&quot;??_);_(@_)">
                  <c:v>220235.42511405755</c:v>
                </c:pt>
                <c:pt idx="1573" formatCode="_(* #,##0.00_);_(* \(#,##0.00\);_(* &quot;-&quot;??_);_(@_)">
                  <c:v>221805.39891645277</c:v>
                </c:pt>
                <c:pt idx="1574" formatCode="_(* #,##0.00_);_(* \(#,##0.00\);_(* &quot;-&quot;??_);_(@_)">
                  <c:v>222138.23895067003</c:v>
                </c:pt>
                <c:pt idx="1575" formatCode="_(* #,##0.00_);_(* \(#,##0.00\);_(* &quot;-&quot;??_);_(@_)">
                  <c:v>221850.93284858848</c:v>
                </c:pt>
                <c:pt idx="1576" formatCode="_(* #,##0.00_);_(* \(#,##0.00\);_(* &quot;-&quot;??_);_(@_)">
                  <c:v>220164.1536569719</c:v>
                </c:pt>
                <c:pt idx="1577" formatCode="_(* #,##0.00_);_(* \(#,##0.00\);_(* &quot;-&quot;??_);_(@_)">
                  <c:v>218514.51921157679</c:v>
                </c:pt>
                <c:pt idx="1578" formatCode="_(* #,##0.00_);_(* \(#,##0.00\);_(* &quot;-&quot;??_);_(@_)">
                  <c:v>217687.01194040492</c:v>
                </c:pt>
                <c:pt idx="1579" formatCode="_(* #,##0.00_);_(* \(#,##0.00\);_(* &quot;-&quot;??_);_(@_)">
                  <c:v>218320.89018391774</c:v>
                </c:pt>
                <c:pt idx="1580" formatCode="_(* #,##0.00_);_(* \(#,##0.00\);_(* &quot;-&quot;??_);_(@_)">
                  <c:v>221681.99369118916</c:v>
                </c:pt>
                <c:pt idx="1581" formatCode="_(* #,##0.00_);_(* \(#,##0.00\);_(* &quot;-&quot;??_);_(@_)">
                  <c:v>225651.63672654689</c:v>
                </c:pt>
                <c:pt idx="1582" formatCode="_(* #,##0.00_);_(* \(#,##0.00\);_(* &quot;-&quot;??_);_(@_)">
                  <c:v>228697.45933133739</c:v>
                </c:pt>
                <c:pt idx="1583" formatCode="_(* #,##0.00_);_(* \(#,##0.00\);_(* &quot;-&quot;??_);_(@_)">
                  <c:v>229725.65436983167</c:v>
                </c:pt>
                <c:pt idx="1584" formatCode="_(* #,##0.00_);_(* \(#,##0.00\);_(* &quot;-&quot;??_);_(@_)">
                  <c:v>226697.23224978618</c:v>
                </c:pt>
                <c:pt idx="1585" formatCode="_(* #,##0.00_);_(* \(#,##0.00\);_(* &quot;-&quot;??_);_(@_)">
                  <c:v>220918.41228257763</c:v>
                </c:pt>
                <c:pt idx="1586" formatCode="_(* #,##0.00_);_(* \(#,##0.00\);_(* &quot;-&quot;??_);_(@_)">
                  <c:v>212592.08725406331</c:v>
                </c:pt>
                <c:pt idx="1587" formatCode="_(* #,##0.00_);_(* \(#,##0.00\);_(* &quot;-&quot;??_);_(@_)">
                  <c:v>203470.57256914733</c:v>
                </c:pt>
                <c:pt idx="1588" formatCode="_(* #,##0.00_);_(* \(#,##0.00\);_(* &quot;-&quot;??_);_(@_)">
                  <c:v>194181.63469489582</c:v>
                </c:pt>
                <c:pt idx="1589" formatCode="_(* #,##0.00_);_(* \(#,##0.00\);_(* &quot;-&quot;??_);_(@_)">
                  <c:v>184325.1856287425</c:v>
                </c:pt>
                <c:pt idx="1590" formatCode="_(* #,##0.00_);_(* \(#,##0.00\);_(* &quot;-&quot;??_);_(@_)">
                  <c:v>176807.4772954091</c:v>
                </c:pt>
                <c:pt idx="1591" formatCode="_(* #,##0.00_);_(* \(#,##0.00\);_(* &quot;-&quot;??_);_(@_)">
                  <c:v>172733.13768890791</c:v>
                </c:pt>
                <c:pt idx="1592" formatCode="_(* #,##0.00_);_(* \(#,##0.00\);_(* &quot;-&quot;??_);_(@_)">
                  <c:v>175868.86195466213</c:v>
                </c:pt>
                <c:pt idx="1593" formatCode="_(* #,##0.00_);_(* \(#,##0.00\);_(* &quot;-&quot;??_);_(@_)">
                  <c:v>180210.85197462226</c:v>
                </c:pt>
                <c:pt idx="1594" formatCode="_(* #,##0.00_);_(* \(#,##0.00\);_(* &quot;-&quot;??_);_(@_)">
                  <c:v>182758.30909609349</c:v>
                </c:pt>
                <c:pt idx="1595" formatCode="_(* #,##0.00_);_(* \(#,##0.00\);_(* &quot;-&quot;??_);_(@_)">
                  <c:v>184471.32706016538</c:v>
                </c:pt>
                <c:pt idx="1596" formatCode="_(* #,##0.00_);_(* \(#,##0.00\);_(* &quot;-&quot;??_);_(@_)">
                  <c:v>185656.78838751069</c:v>
                </c:pt>
                <c:pt idx="1597" formatCode="_(* #,##0.00_);_(* \(#,##0.00\);_(* &quot;-&quot;??_);_(@_)">
                  <c:v>186115.80150413458</c:v>
                </c:pt>
                <c:pt idx="1598" formatCode="_(* #,##0.00_);_(* \(#,##0.00\);_(* &quot;-&quot;??_);_(@_)">
                  <c:v>186817.61673082408</c:v>
                </c:pt>
                <c:pt idx="1599" formatCode="_(* #,##0.00_);_(* \(#,##0.00\);_(* &quot;-&quot;??_);_(@_)">
                  <c:v>186829.73649130316</c:v>
                </c:pt>
                <c:pt idx="1600" formatCode="_(* #,##0.00_);_(* \(#,##0.00\);_(* &quot;-&quot;??_);_(@_)">
                  <c:v>186830.08882235512</c:v>
                </c:pt>
                <c:pt idx="1601" formatCode="_(* #,##0.00_);_(* \(#,##0.00\);_(* &quot;-&quot;??_);_(@_)">
                  <c:v>186669.35126176229</c:v>
                </c:pt>
                <c:pt idx="1602" formatCode="_(* #,##0.00_);_(* \(#,##0.00\);_(* &quot;-&quot;??_);_(@_)">
                  <c:v>187409.71852723122</c:v>
                </c:pt>
                <c:pt idx="1603" formatCode="_(* #,##0.00_);_(* \(#,##0.00\);_(* &quot;-&quot;??_);_(@_)">
                  <c:v>189521.74675648686</c:v>
                </c:pt>
                <c:pt idx="1604" formatCode="_(* #,##0.00_);_(* \(#,##0.00\);_(* &quot;-&quot;??_);_(@_)">
                  <c:v>194185.55973766753</c:v>
                </c:pt>
                <c:pt idx="1605" formatCode="_(* #,##0.00_);_(* \(#,##0.00\);_(* &quot;-&quot;??_);_(@_)">
                  <c:v>200312.49386940405</c:v>
                </c:pt>
                <c:pt idx="1606" formatCode="_(* #,##0.00_);_(* \(#,##0.00\);_(* &quot;-&quot;??_);_(@_)">
                  <c:v>205946.17532791573</c:v>
                </c:pt>
                <c:pt idx="1607" formatCode="_(* #,##0.00_);_(* \(#,##0.00\);_(* &quot;-&quot;??_);_(@_)">
                  <c:v>209096.10090533216</c:v>
                </c:pt>
                <c:pt idx="1608" formatCode="_(* #,##0.00_);_(* \(#,##0.00\);_(* &quot;-&quot;??_);_(@_)">
                  <c:v>208307.78443113773</c:v>
                </c:pt>
                <c:pt idx="1609" formatCode="_(* #,##0.00_);_(* \(#,##0.00\);_(* &quot;-&quot;??_);_(@_)">
                  <c:v>205509.30923866548</c:v>
                </c:pt>
                <c:pt idx="1610" formatCode="_(* #,##0.00_);_(* \(#,##0.00\);_(* &quot;-&quot;??_);_(@_)">
                  <c:v>201201.37122184204</c:v>
                </c:pt>
                <c:pt idx="1611" formatCode="_(* #,##0.00_);_(* \(#,##0.00\);_(* &quot;-&quot;??_);_(@_)">
                  <c:v>196834.95580268046</c:v>
                </c:pt>
                <c:pt idx="1612" formatCode="_(* #,##0.00_);_(* \(#,##0.00\);_(* &quot;-&quot;??_);_(@_)">
                  <c:v>192069.96403621323</c:v>
                </c:pt>
                <c:pt idx="1613" formatCode="_(* #,##0.00_);_(* \(#,##0.00\);_(* &quot;-&quot;??_);_(@_)">
                  <c:v>188454.63515825485</c:v>
                </c:pt>
                <c:pt idx="1614" formatCode="_(* #,##0.00_);_(* \(#,##0.00\);_(* &quot;-&quot;??_);_(@_)">
                  <c:v>185535.02790846891</c:v>
                </c:pt>
                <c:pt idx="1615" formatCode="_(* #,##0.00_);_(* \(#,##0.00\);_(* &quot;-&quot;??_);_(@_)">
                  <c:v>185751.0239164528</c:v>
                </c:pt>
                <c:pt idx="1616" formatCode="_(* #,##0.00_);_(* \(#,##0.00\);_(* &quot;-&quot;??_);_(@_)">
                  <c:v>190255.46449957226</c:v>
                </c:pt>
                <c:pt idx="1617" formatCode="_(* #,##0.00_);_(* \(#,##0.00\);_(* &quot;-&quot;??_);_(@_)">
                  <c:v>194814.35072711715</c:v>
                </c:pt>
                <c:pt idx="1618" formatCode="_(* #,##0.00_);_(* \(#,##0.00\);_(* &quot;-&quot;??_);_(@_)">
                  <c:v>199575.70345024238</c:v>
                </c:pt>
                <c:pt idx="1619" formatCode="_(* #,##0.00_);_(* \(#,##0.00\);_(* &quot;-&quot;??_);_(@_)">
                  <c:v>202202.11619617909</c:v>
                </c:pt>
                <c:pt idx="1620" formatCode="_(* #,##0.00_);_(* \(#,##0.00\);_(* &quot;-&quot;??_);_(@_)">
                  <c:v>204077.54658540062</c:v>
                </c:pt>
                <c:pt idx="1621" formatCode="_(* #,##0.00_);_(* \(#,##0.00\);_(* &quot;-&quot;??_);_(@_)">
                  <c:v>205343.0623039635</c:v>
                </c:pt>
                <c:pt idx="1622" formatCode="_(* #,##0.00_);_(* \(#,##0.00\);_(* &quot;-&quot;??_);_(@_)">
                  <c:v>206620.98873681214</c:v>
                </c:pt>
                <c:pt idx="1623" formatCode="_(* #,##0.00_);_(* \(#,##0.00\);_(* &quot;-&quot;??_);_(@_)">
                  <c:v>207706.75759195897</c:v>
                </c:pt>
                <c:pt idx="1624" formatCode="_(* #,##0.00_);_(* \(#,##0.00\);_(* &quot;-&quot;??_);_(@_)">
                  <c:v>208441.43584260062</c:v>
                </c:pt>
                <c:pt idx="1625" formatCode="_(* #,##0.00_);_(* \(#,##0.00\);_(* &quot;-&quot;??_);_(@_)">
                  <c:v>209033.49411890507</c:v>
                </c:pt>
                <c:pt idx="1626" formatCode="_(* #,##0.00_);_(* \(#,##0.00\);_(* &quot;-&quot;??_);_(@_)">
                  <c:v>209840.1733319076</c:v>
                </c:pt>
                <c:pt idx="1627" formatCode="_(* #,##0.00_);_(* \(#,##0.00\);_(* &quot;-&quot;??_);_(@_)">
                  <c:v>210885.01668092393</c:v>
                </c:pt>
                <c:pt idx="1628" formatCode="_(* #,##0.00_);_(* \(#,##0.00\);_(* &quot;-&quot;??_);_(@_)">
                  <c:v>212464.27416595398</c:v>
                </c:pt>
                <c:pt idx="1629" formatCode="_(* #,##0.00_);_(* \(#,##0.00\);_(* &quot;-&quot;??_);_(@_)">
                  <c:v>213835.77188480183</c:v>
                </c:pt>
                <c:pt idx="1630" formatCode="_(* #,##0.00_);_(* \(#,##0.00\);_(* &quot;-&quot;??_);_(@_)">
                  <c:v>214541.22066581115</c:v>
                </c:pt>
                <c:pt idx="1631" formatCode="_(* #,##0.00_);_(* \(#,##0.00\);_(* &quot;-&quot;??_);_(@_)">
                  <c:v>215326.29940119761</c:v>
                </c:pt>
                <c:pt idx="1632" formatCode="_(* #,##0.00_);_(* \(#,##0.00\);_(* &quot;-&quot;??_);_(@_)">
                  <c:v>215735.85425577406</c:v>
                </c:pt>
                <c:pt idx="1633" formatCode="_(* #,##0.00_);_(* \(#,##0.00\);_(* &quot;-&quot;??_);_(@_)">
                  <c:v>215401.38319788993</c:v>
                </c:pt>
                <c:pt idx="1634" formatCode="_(* #,##0.00_);_(* \(#,##0.00\);_(* &quot;-&quot;??_);_(@_)">
                  <c:v>214463.59153122321</c:v>
                </c:pt>
                <c:pt idx="1635" formatCode="_(* #,##0.00_);_(* \(#,##0.00\);_(* &quot;-&quot;??_);_(@_)">
                  <c:v>212531.84940832618</c:v>
                </c:pt>
                <c:pt idx="1636" formatCode="_(* #,##0.00_);_(* \(#,##0.00\);_(* &quot;-&quot;??_);_(@_)">
                  <c:v>210644.94008411749</c:v>
                </c:pt>
                <c:pt idx="1637" formatCode="_(* #,##0.00_);_(* \(#,##0.00\);_(* &quot;-&quot;??_);_(@_)">
                  <c:v>209269.08379669243</c:v>
                </c:pt>
                <c:pt idx="1638" formatCode="_(* #,##0.00_);_(* \(#,##0.00\);_(* &quot;-&quot;??_);_(@_)">
                  <c:v>208066.8884730539</c:v>
                </c:pt>
                <c:pt idx="1639" formatCode="_(* #,##0.00_);_(* \(#,##0.00\);_(* &quot;-&quot;??_);_(@_)">
                  <c:v>207624.34374108925</c:v>
                </c:pt>
                <c:pt idx="1640" formatCode="_(* #,##0.00_);_(* \(#,##0.00\);_(* &quot;-&quot;??_);_(@_)">
                  <c:v>208319.83201454236</c:v>
                </c:pt>
                <c:pt idx="1641" formatCode="_(* #,##0.00_);_(* \(#,##0.00\);_(* &quot;-&quot;??_);_(@_)">
                  <c:v>209478.31048617043</c:v>
                </c:pt>
                <c:pt idx="1642" formatCode="_(* #,##0.00_);_(* \(#,##0.00\);_(* &quot;-&quot;??_);_(@_)">
                  <c:v>210077.75245936698</c:v>
                </c:pt>
                <c:pt idx="1643" formatCode="_(* #,##0.00_);_(* \(#,##0.00\);_(* &quot;-&quot;??_);_(@_)">
                  <c:v>210117.56283860846</c:v>
                </c:pt>
                <c:pt idx="1644" formatCode="_(* #,##0.00_);_(* \(#,##0.00\);_(* &quot;-&quot;??_);_(@_)">
                  <c:v>209957.65654405474</c:v>
                </c:pt>
                <c:pt idx="1645" formatCode="_(* #,##0.00_);_(* \(#,##0.00\);_(* &quot;-&quot;??_);_(@_)">
                  <c:v>209552.84901625328</c:v>
                </c:pt>
                <c:pt idx="1646" formatCode="_(* #,##0.00_);_(* \(#,##0.00\);_(* &quot;-&quot;??_);_(@_)">
                  <c:v>209633.15939549476</c:v>
                </c:pt>
                <c:pt idx="1647" formatCode="_(* #,##0.00_);_(* \(#,##0.00\);_(* &quot;-&quot;??_);_(@_)">
                  <c:v>209962.90729255779</c:v>
                </c:pt>
                <c:pt idx="1648" formatCode="_(* #,##0.00_);_(* \(#,##0.00\);_(* &quot;-&quot;??_);_(@_)">
                  <c:v>210643.93099515256</c:v>
                </c:pt>
                <c:pt idx="1649" formatCode="_(* #,##0.00_);_(* \(#,##0.00\);_(* &quot;-&quot;??_);_(@_)">
                  <c:v>211129.17308240646</c:v>
                </c:pt>
                <c:pt idx="1650" formatCode="_(* #,##0.00_);_(* \(#,##0.00\);_(* &quot;-&quot;??_);_(@_)">
                  <c:v>211931.55599515239</c:v>
                </c:pt>
                <c:pt idx="1651" formatCode="_(* #,##0.00_);_(* \(#,##0.00\);_(* &quot;-&quot;??_);_(@_)">
                  <c:v>212856.95120473349</c:v>
                </c:pt>
                <c:pt idx="1652" formatCode="_(* #,##0.00_);_(* \(#,##0.00\);_(* &quot;-&quot;??_);_(@_)">
                  <c:v>213304.22066581115</c:v>
                </c:pt>
                <c:pt idx="1653" formatCode="_(* #,##0.00_);_(* \(#,##0.00\);_(* &quot;-&quot;??_);_(@_)">
                  <c:v>213368.79883090968</c:v>
                </c:pt>
                <c:pt idx="1654" formatCode="_(* #,##0.00_);_(* \(#,##0.00\);_(* &quot;-&quot;??_);_(@_)">
                  <c:v>213404.43954947242</c:v>
                </c:pt>
                <c:pt idx="1655" formatCode="_(* #,##0.00_);_(* \(#,##0.00\);_(* &quot;-&quot;??_);_(@_)">
                  <c:v>213440.94482463648</c:v>
                </c:pt>
                <c:pt idx="1656" formatCode="_(* #,##0.00_);_(* \(#,##0.00\);_(* &quot;-&quot;??_);_(@_)">
                  <c:v>213506.55759908751</c:v>
                </c:pt>
                <c:pt idx="1657" formatCode="_(* #,##0.00_);_(* \(#,##0.00\);_(* &quot;-&quot;??_);_(@_)">
                  <c:v>213355.89132449392</c:v>
                </c:pt>
                <c:pt idx="1658" formatCode="_(* #,##0.00_);_(* \(#,##0.00\);_(* &quot;-&quot;??_);_(@_)">
                  <c:v>212509.75021385806</c:v>
                </c:pt>
                <c:pt idx="1659" formatCode="_(* #,##0.00_);_(* \(#,##0.00\);_(* &quot;-&quot;??_);_(@_)">
                  <c:v>211751.28111633877</c:v>
                </c:pt>
                <c:pt idx="1660" formatCode="_(* #,##0.00_);_(* \(#,##0.00\);_(* &quot;-&quot;??_);_(@_)">
                  <c:v>209896.2625819789</c:v>
                </c:pt>
                <c:pt idx="1661" formatCode="_(* #,##0.00_);_(* \(#,##0.00\);_(* &quot;-&quot;??_);_(@_)">
                  <c:v>208496.05460507557</c:v>
                </c:pt>
                <c:pt idx="1662" formatCode="_(* #,##0.00_);_(* \(#,##0.00\);_(* &quot;-&quot;??_);_(@_)">
                  <c:v>206810.2506059311</c:v>
                </c:pt>
                <c:pt idx="1663" formatCode="_(* #,##0.00_);_(* \(#,##0.00\);_(* &quot;-&quot;??_);_(@_)">
                  <c:v>204717.45505417735</c:v>
                </c:pt>
                <c:pt idx="1664" formatCode="_(* #,##0.00_);_(* \(#,##0.00\);_(* &quot;-&quot;??_);_(@_)">
                  <c:v>203988.26514827478</c:v>
                </c:pt>
                <c:pt idx="1665" formatCode="_(* #,##0.00_);_(* \(#,##0.00\);_(* &quot;-&quot;??_);_(@_)">
                  <c:v>203550.98203592814</c:v>
                </c:pt>
                <c:pt idx="1666" formatCode="_(* #,##0.00_);_(* \(#,##0.00\);_(* &quot;-&quot;??_);_(@_)">
                  <c:v>203100.54861705157</c:v>
                </c:pt>
                <c:pt idx="1667" formatCode="_(* #,##0.00_);_(* \(#,##0.00\);_(* &quot;-&quot;??_);_(@_)">
                  <c:v>202707.60650128312</c:v>
                </c:pt>
                <c:pt idx="1668" formatCode="_(* #,##0.00_);_(* \(#,##0.00\);_(* &quot;-&quot;??_);_(@_)">
                  <c:v>202352.65265896783</c:v>
                </c:pt>
                <c:pt idx="1669" formatCode="_(* #,##0.00_);_(* \(#,##0.00\);_(* &quot;-&quot;??_);_(@_)">
                  <c:v>201641.56529797541</c:v>
                </c:pt>
                <c:pt idx="1670" formatCode="_(* #,##0.00_);_(* \(#,##0.00\);_(* &quot;-&quot;??_);_(@_)">
                  <c:v>201577.70626603931</c:v>
                </c:pt>
                <c:pt idx="1671" formatCode="_(* #,##0.00_);_(* \(#,##0.00\);_(* &quot;-&quot;??_);_(@_)">
                  <c:v>202685.64456800692</c:v>
                </c:pt>
                <c:pt idx="1672" formatCode="_(* #,##0.00_);_(* \(#,##0.00\);_(* &quot;-&quot;??_);_(@_)">
                  <c:v>203255.8482677502</c:v>
                </c:pt>
                <c:pt idx="1673" formatCode="_(* #,##0.00_);_(* \(#,##0.00\);_(* &quot;-&quot;??_);_(@_)">
                  <c:v>203427.59876675217</c:v>
                </c:pt>
                <c:pt idx="1674" formatCode="_(* #,##0.00_);_(* \(#,##0.00\);_(* &quot;-&quot;??_);_(@_)">
                  <c:v>203838.13683347587</c:v>
                </c:pt>
                <c:pt idx="1675" formatCode="_(* #,##0.00_);_(* \(#,##0.00\);_(* &quot;-&quot;??_);_(@_)">
                  <c:v>204406.8113772455</c:v>
                </c:pt>
                <c:pt idx="1676" formatCode="_(* #,##0.00_);_(* \(#,##0.00\);_(* &quot;-&quot;??_);_(@_)">
                  <c:v>204908.68762475051</c:v>
                </c:pt>
                <c:pt idx="1677" formatCode="_(* #,##0.00_);_(* \(#,##0.00\);_(* &quot;-&quot;??_);_(@_)">
                  <c:v>204991.1685201026</c:v>
                </c:pt>
                <c:pt idx="1678" formatCode="_(* #,##0.00_);_(* \(#,##0.00\);_(* &quot;-&quot;??_);_(@_)">
                  <c:v>205235.4558026804</c:v>
                </c:pt>
                <c:pt idx="1679" formatCode="_(* #,##0.00_);_(* \(#,##0.00\);_(* &quot;-&quot;??_);_(@_)">
                  <c:v>206223.14114627879</c:v>
                </c:pt>
                <c:pt idx="1680" formatCode="_(* #,##0.00_);_(* \(#,##0.00\);_(* &quot;-&quot;??_);_(@_)">
                  <c:v>207499.70345024244</c:v>
                </c:pt>
                <c:pt idx="1681" formatCode="_(* #,##0.00_);_(* \(#,##0.00\);_(* &quot;-&quot;??_);_(@_)">
                  <c:v>208972.88266324493</c:v>
                </c:pt>
                <c:pt idx="1682" formatCode="_(* #,##0.00_);_(* \(#,##0.00\);_(* &quot;-&quot;??_);_(@_)">
                  <c:v>210487.99112489316</c:v>
                </c:pt>
                <c:pt idx="1683" formatCode="_(* #,##0.00_);_(* \(#,##0.00\);_(* &quot;-&quot;??_);_(@_)">
                  <c:v>211571.0835115485</c:v>
                </c:pt>
                <c:pt idx="1684" formatCode="_(* #,##0.00_);_(* \(#,##0.00\);_(* &quot;-&quot;??_);_(@_)">
                  <c:v>212562.53493013969</c:v>
                </c:pt>
                <c:pt idx="1685" formatCode="_(* #,##0.00_);_(* \(#,##0.00\);_(* &quot;-&quot;??_);_(@_)">
                  <c:v>212710.93755346446</c:v>
                </c:pt>
                <c:pt idx="1686" formatCode="_(* #,##0.00_);_(* \(#,##0.00\);_(* &quot;-&quot;??_);_(@_)">
                  <c:v>212733.13939977187</c:v>
                </c:pt>
                <c:pt idx="1687" formatCode="_(* #,##0.00_);_(* \(#,##0.00\);_(* &quot;-&quot;??_);_(@_)">
                  <c:v>213062.30738522956</c:v>
                </c:pt>
                <c:pt idx="1688" formatCode="_(* #,##0.00_);_(* \(#,##0.00\);_(* &quot;-&quot;??_);_(@_)">
                  <c:v>212224.5246649558</c:v>
                </c:pt>
                <c:pt idx="1689" formatCode="_(* #,##0.00_);_(* \(#,##0.00\);_(* &quot;-&quot;??_);_(@_)">
                  <c:v>210549.63843741085</c:v>
                </c:pt>
                <c:pt idx="1690" formatCode="_(* #,##0.00_);_(* \(#,##0.00\);_(* &quot;-&quot;??_);_(@_)">
                  <c:v>210687.09577274014</c:v>
                </c:pt>
                <c:pt idx="1691" formatCode="_(* #,##0.00_);_(* \(#,##0.00\);_(* &quot;-&quot;??_);_(@_)">
                  <c:v>212130.77413031081</c:v>
                </c:pt>
                <c:pt idx="1692" formatCode="_(* #,##0.00_);_(* \(#,##0.00\);_(* &quot;-&quot;??_);_(@_)">
                  <c:v>212861.4318505846</c:v>
                </c:pt>
                <c:pt idx="1693" formatCode="_(* #,##0.00_);_(* \(#,##0.00\);_(* &quot;-&quot;??_);_(@_)">
                  <c:v>213479.43281294557</c:v>
                </c:pt>
                <c:pt idx="1694" formatCode="_(* #,##0.00_);_(* \(#,##0.00\);_(* &quot;-&quot;??_);_(@_)">
                  <c:v>213772.56159110335</c:v>
                </c:pt>
                <c:pt idx="1695" formatCode="_(* #,##0.00_);_(* \(#,##0.00\);_(* &quot;-&quot;??_);_(@_)">
                  <c:v>213307.33775306534</c:v>
                </c:pt>
                <c:pt idx="1696" formatCode="_(* #,##0.00_);_(* \(#,##0.00\);_(* &quot;-&quot;??_);_(@_)">
                  <c:v>212173.01739378381</c:v>
                </c:pt>
                <c:pt idx="1697" formatCode="_(* #,##0.00_);_(* \(#,##0.00\);_(* &quot;-&quot;??_);_(@_)">
                  <c:v>210904.61077844311</c:v>
                </c:pt>
                <c:pt idx="1698" formatCode="_(* #,##0.00_);_(* \(#,##0.00\);_(* &quot;-&quot;??_);_(@_)">
                  <c:v>209585.27256201877</c:v>
                </c:pt>
                <c:pt idx="1699" formatCode="_(* #,##0.00_);_(* \(#,##0.00\);_(* &quot;-&quot;??_);_(@_)">
                  <c:v>209477.46050755627</c:v>
                </c:pt>
                <c:pt idx="1700" formatCode="_(* #,##0.00_);_(* \(#,##0.00\);_(* &quot;-&quot;??_);_(@_)">
                  <c:v>211183.9124251497</c:v>
                </c:pt>
                <c:pt idx="1701" formatCode="_(* #,##0.00_);_(* \(#,##0.00\);_(* &quot;-&quot;??_);_(@_)">
                  <c:v>212250.24119617901</c:v>
                </c:pt>
                <c:pt idx="1702" formatCode="_(* #,##0.00_);_(* \(#,##0.00\);_(* &quot;-&quot;??_);_(@_)">
                  <c:v>212473.37895637297</c:v>
                </c:pt>
                <c:pt idx="1703" formatCode="_(* #,##0.00_);_(* \(#,##0.00\);_(* &quot;-&quot;??_);_(@_)">
                  <c:v>212368.79327060166</c:v>
                </c:pt>
                <c:pt idx="1704" formatCode="_(* #,##0.00_);_(* \(#,##0.00\);_(* &quot;-&quot;??_);_(@_)">
                  <c:v>212480.80225263751</c:v>
                </c:pt>
                <c:pt idx="1705" formatCode="_(* #,##0.00_);_(* \(#,##0.00\);_(* &quot;-&quot;??_);_(@_)">
                  <c:v>212494.47889934422</c:v>
                </c:pt>
                <c:pt idx="1706" formatCode="_(* #,##0.00_);_(* \(#,##0.00\);_(* &quot;-&quot;??_);_(@_)">
                  <c:v>212402.13216424297</c:v>
                </c:pt>
                <c:pt idx="1707" formatCode="_(* #,##0.00_);_(* \(#,##0.00\);_(* &quot;-&quot;??_);_(@_)">
                  <c:v>212449.88932848588</c:v>
                </c:pt>
                <c:pt idx="1708" formatCode="_(* #,##0.00_);_(* \(#,##0.00\);_(* &quot;-&quot;??_);_(@_)">
                  <c:v>211530.77042343892</c:v>
                </c:pt>
                <c:pt idx="1709" formatCode="_(* #,##0.00_);_(* \(#,##0.00\);_(* &quot;-&quot;??_);_(@_)">
                  <c:v>210569.39232249785</c:v>
                </c:pt>
                <c:pt idx="1710" formatCode="_(* #,##0.00_);_(* \(#,##0.00\);_(* &quot;-&quot;??_);_(@_)">
                  <c:v>209908.05688622754</c:v>
                </c:pt>
                <c:pt idx="1711" formatCode="_(* #,##0.00_);_(* \(#,##0.00\);_(* &quot;-&quot;??_);_(@_)">
                  <c:v>212181.88334046188</c:v>
                </c:pt>
                <c:pt idx="1712" formatCode="_(* #,##0.00_);_(* \(#,##0.00\);_(* &quot;-&quot;??_);_(@_)">
                  <c:v>215895.90586683774</c:v>
                </c:pt>
                <c:pt idx="1713" formatCode="_(* #,##0.00_);_(* \(#,##0.00\);_(* &quot;-&quot;??_);_(@_)">
                  <c:v>217704.9558026804</c:v>
                </c:pt>
                <c:pt idx="1714" formatCode="_(* #,##0.00_);_(* \(#,##0.00\);_(* &quot;-&quot;??_);_(@_)">
                  <c:v>218991.26418591381</c:v>
                </c:pt>
                <c:pt idx="1715" formatCode="_(* #,##0.00_);_(* \(#,##0.00\);_(* &quot;-&quot;??_);_(@_)">
                  <c:v>220501.93210008554</c:v>
                </c:pt>
                <c:pt idx="1716" formatCode="_(* #,##0.00_);_(* \(#,##0.00\);_(* &quot;-&quot;??_);_(@_)">
                  <c:v>221126.86398631302</c:v>
                </c:pt>
                <c:pt idx="1717" formatCode="_(* #,##0.00_);_(* \(#,##0.00\);_(* &quot;-&quot;??_);_(@_)">
                  <c:v>221525.56658112348</c:v>
                </c:pt>
                <c:pt idx="1718" formatCode="_(* #,##0.00_);_(* \(#,##0.00\);_(* &quot;-&quot;??_);_(@_)">
                  <c:v>221661.02306102082</c:v>
                </c:pt>
                <c:pt idx="1719" formatCode="_(* #,##0.00_);_(* \(#,##0.00\);_(* &quot;-&quot;??_);_(@_)">
                  <c:v>221587.11886940413</c:v>
                </c:pt>
                <c:pt idx="1720" formatCode="_(* #,##0.00_);_(* \(#,##0.00\);_(* &quot;-&quot;??_);_(@_)">
                  <c:v>221586.77616196178</c:v>
                </c:pt>
                <c:pt idx="1721" formatCode="_(* #,##0.00_);_(* \(#,##0.00\);_(* &quot;-&quot;??_);_(@_)">
                  <c:v>221583.50769888787</c:v>
                </c:pt>
                <c:pt idx="1722" formatCode="_(* #,##0.00_);_(* \(#,##0.00\);_(* &quot;-&quot;??_);_(@_)">
                  <c:v>221598.66377958364</c:v>
                </c:pt>
                <c:pt idx="1723" formatCode="_(* #,##0.00_);_(* \(#,##0.00\);_(* &quot;-&quot;??_);_(@_)">
                  <c:v>221853.18473766744</c:v>
                </c:pt>
                <c:pt idx="1724" formatCode="_(* #,##0.00_);_(* \(#,##0.00\);_(* &quot;-&quot;??_);_(@_)">
                  <c:v>222697.98713287694</c:v>
                </c:pt>
                <c:pt idx="1725" formatCode="_(* #,##0.00_);_(* \(#,##0.00\);_(* &quot;-&quot;??_);_(@_)">
                  <c:v>224247.63383946382</c:v>
                </c:pt>
                <c:pt idx="1726" formatCode="_(* #,##0.00_);_(* \(#,##0.00\);_(* &quot;-&quot;??_);_(@_)">
                  <c:v>224747.73050327916</c:v>
                </c:pt>
                <c:pt idx="1727" formatCode="_(* #,##0.00_);_(* \(#,##0.00\);_(* &quot;-&quot;??_);_(@_)">
                  <c:v>224852.62072283999</c:v>
                </c:pt>
                <c:pt idx="1728" formatCode="_(* #,##0.00_);_(* \(#,##0.00\);_(* &quot;-&quot;??_);_(@_)">
                  <c:v>224661.95776304536</c:v>
                </c:pt>
                <c:pt idx="1729" formatCode="_(* #,##0.00_);_(* \(#,##0.00\);_(* &quot;-&quot;??_);_(@_)">
                  <c:v>224117.95177502141</c:v>
                </c:pt>
                <c:pt idx="1730" formatCode="_(* #,##0.00_);_(* \(#,##0.00\);_(* &quot;-&quot;??_);_(@_)">
                  <c:v>222342.1863416025</c:v>
                </c:pt>
                <c:pt idx="1731" formatCode="_(* #,##0.00_);_(* \(#,##0.00\);_(* &quot;-&quot;??_);_(@_)">
                  <c:v>220224.12884944395</c:v>
                </c:pt>
                <c:pt idx="1732" formatCode="_(* #,##0.00_);_(* \(#,##0.00\);_(* &quot;-&quot;??_);_(@_)">
                  <c:v>217107.64667094382</c:v>
                </c:pt>
                <c:pt idx="1733" formatCode="_(* #,##0.00_);_(* \(#,##0.00\);_(* &quot;-&quot;??_);_(@_)">
                  <c:v>213883.9500641574</c:v>
                </c:pt>
                <c:pt idx="1734" formatCode="_(* #,##0.00_);_(* \(#,##0.00\);_(* &quot;-&quot;??_);_(@_)">
                  <c:v>212072.32331765041</c:v>
                </c:pt>
                <c:pt idx="1735" formatCode="_(* #,##0.00_);_(* \(#,##0.00\);_(* &quot;-&quot;??_);_(@_)">
                  <c:v>214201.93238522956</c:v>
                </c:pt>
                <c:pt idx="1736" formatCode="_(* #,##0.00_);_(* \(#,##0.00\);_(* &quot;-&quot;??_);_(@_)">
                  <c:v>219190.94521670949</c:v>
                </c:pt>
                <c:pt idx="1737" formatCode="_(* #,##0.00_);_(* \(#,##0.00\);_(* &quot;-&quot;??_);_(@_)">
                  <c:v>222602.57310379244</c:v>
                </c:pt>
                <c:pt idx="1738" formatCode="_(* #,##0.00_);_(* \(#,##0.00\);_(* &quot;-&quot;??_);_(@_)">
                  <c:v>225671.97590533216</c:v>
                </c:pt>
                <c:pt idx="1739" formatCode="_(* #,##0.00_);_(* \(#,##0.00\);_(* &quot;-&quot;??_);_(@_)">
                  <c:v>228187.11149130311</c:v>
                </c:pt>
                <c:pt idx="1740" formatCode="_(* #,##0.00_);_(* \(#,##0.00\);_(* &quot;-&quot;??_);_(@_)">
                  <c:v>230689.47804391218</c:v>
                </c:pt>
                <c:pt idx="1741" formatCode="_(* #,##0.00_);_(* \(#,##0.00\);_(* &quot;-&quot;??_);_(@_)">
                  <c:v>233271.26946107784</c:v>
                </c:pt>
                <c:pt idx="1742" formatCode="_(* #,##0.00_);_(* \(#,##0.00\);_(* &quot;-&quot;??_);_(@_)">
                  <c:v>234828.45680068439</c:v>
                </c:pt>
                <c:pt idx="1743" formatCode="_(* #,##0.00_);_(* \(#,##0.00\);_(* &quot;-&quot;??_);_(@_)">
                  <c:v>236213.8126247506</c:v>
                </c:pt>
                <c:pt idx="1744" formatCode="_(* #,##0.00_);_(* \(#,##0.00\);_(* &quot;-&quot;??_);_(@_)">
                  <c:v>236968.01867693177</c:v>
                </c:pt>
                <c:pt idx="1745" formatCode="_(* #,##0.00_);_(* \(#,##0.00\);_(* &quot;-&quot;??_);_(@_)">
                  <c:v>238156.57110778443</c:v>
                </c:pt>
                <c:pt idx="1746" formatCode="_(* #,##0.00_);_(* \(#,##0.00\);_(* &quot;-&quot;??_);_(@_)">
                  <c:v>239989.96278870836</c:v>
                </c:pt>
                <c:pt idx="1747" formatCode="_(* #,##0.00_);_(* \(#,##0.00\);_(* &quot;-&quot;??_);_(@_)">
                  <c:v>242510.3142286854</c:v>
                </c:pt>
                <c:pt idx="1748" formatCode="_(* #,##0.00_);_(* \(#,##0.00\);_(* &quot;-&quot;??_);_(@_)">
                  <c:v>246021.12560593101</c:v>
                </c:pt>
                <c:pt idx="1749" formatCode="_(* #,##0.00_);_(* \(#,##0.00\);_(* &quot;-&quot;??_);_(@_)">
                  <c:v>249915.25520387801</c:v>
                </c:pt>
                <c:pt idx="1750" formatCode="_(* #,##0.00_);_(* \(#,##0.00\);_(* &quot;-&quot;??_);_(@_)">
                  <c:v>252091.71542629032</c:v>
                </c:pt>
                <c:pt idx="1751" formatCode="_(* #,##0.00_);_(* \(#,##0.00\);_(* &quot;-&quot;??_);_(@_)">
                  <c:v>252767.27512831494</c:v>
                </c:pt>
                <c:pt idx="1752" formatCode="_(* #,##0.00_);_(* \(#,##0.00\);_(* &quot;-&quot;??_);_(@_)">
                  <c:v>252649.99942971204</c:v>
                </c:pt>
                <c:pt idx="1753" formatCode="_(* #,##0.00_);_(* \(#,##0.00\);_(* &quot;-&quot;??_);_(@_)">
                  <c:v>252074.12261191895</c:v>
                </c:pt>
                <c:pt idx="1754" formatCode="_(* #,##0.00_);_(* \(#,##0.00\);_(* &quot;-&quot;??_);_(@_)">
                  <c:v>251087.89816794981</c:v>
                </c:pt>
                <c:pt idx="1755" formatCode="_(* #,##0.00_);_(* \(#,##0.00\);_(* &quot;-&quot;??_);_(@_)">
                  <c:v>249844.64143142296</c:v>
                </c:pt>
                <c:pt idx="1756" formatCode="_(* #,##0.00_);_(* \(#,##0.00\);_(* &quot;-&quot;??_);_(@_)">
                  <c:v>248726.76931850589</c:v>
                </c:pt>
                <c:pt idx="1757" formatCode="_(* #,##0.00_);_(* \(#,##0.00\);_(* &quot;-&quot;??_);_(@_)">
                  <c:v>247507.92810806973</c:v>
                </c:pt>
                <c:pt idx="1758" formatCode="_(* #,##0.00_);_(* \(#,##0.00\);_(* &quot;-&quot;??_);_(@_)">
                  <c:v>247164.22697462226</c:v>
                </c:pt>
                <c:pt idx="1759" formatCode="_(* #,##0.00_);_(* \(#,##0.00\);_(* &quot;-&quot;??_);_(@_)">
                  <c:v>249242.70644425426</c:v>
                </c:pt>
                <c:pt idx="1760" formatCode="_(* #,##0.00_);_(* \(#,##0.00\);_(* &quot;-&quot;??_);_(@_)">
                  <c:v>251094.58668377533</c:v>
                </c:pt>
                <c:pt idx="1761" formatCode="_(* #,##0.00_);_(* \(#,##0.00\);_(* &quot;-&quot;??_);_(@_)">
                  <c:v>251572.45152552033</c:v>
                </c:pt>
                <c:pt idx="1762" formatCode="_(* #,##0.00_);_(* \(#,##0.00\);_(* &quot;-&quot;??_);_(@_)">
                  <c:v>251861.6025092671</c:v>
                </c:pt>
                <c:pt idx="1763" formatCode="_(* #,##0.00_);_(* \(#,##0.00\);_(* &quot;-&quot;??_);_(@_)">
                  <c:v>251793.82032363839</c:v>
                </c:pt>
                <c:pt idx="1764" formatCode="_(* #,##0.00_);_(* \(#,##0.00\);_(* &quot;-&quot;??_);_(@_)">
                  <c:v>251805.5905332191</c:v>
                </c:pt>
                <c:pt idx="1765" formatCode="_(* #,##0.00_);_(* \(#,##0.00\);_(* &quot;-&quot;??_);_(@_)">
                  <c:v>251813.8502637581</c:v>
                </c:pt>
                <c:pt idx="1766" formatCode="_(* #,##0.00_);_(* \(#,##0.00\);_(* &quot;-&quot;??_);_(@_)">
                  <c:v>251697.50085543195</c:v>
                </c:pt>
                <c:pt idx="1767" formatCode="_(* #,##0.00_);_(* \(#,##0.00\);_(* &quot;-&quot;??_);_(@_)">
                  <c:v>251856.61919019112</c:v>
                </c:pt>
                <c:pt idx="1768" formatCode="_(* #,##0.00_);_(* \(#,##0.00\);_(* &quot;-&quot;??_);_(@_)">
                  <c:v>252198.83743227823</c:v>
                </c:pt>
                <c:pt idx="1769" formatCode="_(* #,##0.00_);_(* \(#,##0.00\);_(* &quot;-&quot;??_);_(@_)">
                  <c:v>252711.3563943542</c:v>
                </c:pt>
                <c:pt idx="1770" formatCode="_(* #,##0.00_);_(* \(#,##0.00\);_(* &quot;-&quot;??_);_(@_)">
                  <c:v>253276.4470701454</c:v>
                </c:pt>
                <c:pt idx="1771" formatCode="_(* #,##0.00_);_(* \(#,##0.00\);_(* &quot;-&quot;??_);_(@_)">
                  <c:v>252785.10564585097</c:v>
                </c:pt>
                <c:pt idx="1772" formatCode="_(* #,##0.00_);_(* \(#,##0.00\);_(* &quot;-&quot;??_);_(@_)">
                  <c:v>250290.76247505014</c:v>
                </c:pt>
                <c:pt idx="1773" formatCode="_(* #,##0.00_);_(* \(#,##0.00\);_(* &quot;-&quot;??_);_(@_)">
                  <c:v>246935.6124536641</c:v>
                </c:pt>
                <c:pt idx="1774" formatCode="_(* #,##0.00_);_(* \(#,##0.00\);_(* &quot;-&quot;??_);_(@_)">
                  <c:v>243583.08454519528</c:v>
                </c:pt>
                <c:pt idx="1775" formatCode="_(* #,##0.00_);_(* \(#,##0.00\);_(* &quot;-&quot;??_);_(@_)">
                  <c:v>241754.82235528957</c:v>
                </c:pt>
                <c:pt idx="1776" formatCode="_(* #,##0.00_);_(* \(#,##0.00\);_(* &quot;-&quot;??_);_(@_)">
                  <c:v>242644.93324066163</c:v>
                </c:pt>
                <c:pt idx="1777" formatCode="_(* #,##0.00_);_(* \(#,##0.00\);_(* &quot;-&quot;??_);_(@_)">
                  <c:v>245147.05898916445</c:v>
                </c:pt>
                <c:pt idx="1778" formatCode="_(* #,##0.00_);_(* \(#,##0.00\);_(* &quot;-&quot;??_);_(@_)">
                  <c:v>247279.64838180767</c:v>
                </c:pt>
                <c:pt idx="1779" formatCode="_(* #,##0.00_);_(* \(#,##0.00\);_(* &quot;-&quot;??_);_(@_)">
                  <c:v>249626.87924151702</c:v>
                </c:pt>
                <c:pt idx="1780" formatCode="_(* #,##0.00_);_(* \(#,##0.00\);_(* &quot;-&quot;??_);_(@_)">
                  <c:v>251739.81978899339</c:v>
                </c:pt>
                <c:pt idx="1781" formatCode="_(* #,##0.00_);_(* \(#,##0.00\);_(* &quot;-&quot;??_);_(@_)">
                  <c:v>252625.97515682934</c:v>
                </c:pt>
                <c:pt idx="1782" formatCode="_(* #,##0.00_);_(* \(#,##0.00\);_(* &quot;-&quot;??_);_(@_)">
                  <c:v>252658.65265896774</c:v>
                </c:pt>
                <c:pt idx="1783" formatCode="_(* #,##0.00_);_(* \(#,##0.00\);_(* &quot;-&quot;??_);_(@_)">
                  <c:v>253394.42885657266</c:v>
                </c:pt>
                <c:pt idx="1784" formatCode="_(* #,##0.00_);_(* \(#,##0.00\);_(* &quot;-&quot;??_);_(@_)">
                  <c:v>253755.86598232106</c:v>
                </c:pt>
                <c:pt idx="1785" formatCode="_(* #,##0.00_);_(* \(#,##0.00\);_(* &quot;-&quot;??_);_(@_)">
                  <c:v>253129.95380667236</c:v>
                </c:pt>
                <c:pt idx="1786" formatCode="_(* #,##0.00_);_(* \(#,##0.00\);_(* &quot;-&quot;??_);_(@_)">
                  <c:v>251335.02936983181</c:v>
                </c:pt>
                <c:pt idx="1787" formatCode="_(* #,##0.00_);_(* \(#,##0.00\);_(* &quot;-&quot;??_);_(@_)">
                  <c:v>250096.20345024252</c:v>
                </c:pt>
                <c:pt idx="1788" formatCode="_(* #,##0.00_);_(* \(#,##0.00\);_(* &quot;-&quot;??_);_(@_)">
                  <c:v>249072.18559309951</c:v>
                </c:pt>
                <c:pt idx="1789" formatCode="_(* #,##0.00_);_(* \(#,##0.00\);_(* &quot;-&quot;??_);_(@_)">
                  <c:v>247867.83176504134</c:v>
                </c:pt>
                <c:pt idx="1790" formatCode="_(* #,##0.00_);_(* \(#,##0.00\);_(* &quot;-&quot;??_);_(@_)">
                  <c:v>246927.65066295982</c:v>
                </c:pt>
                <c:pt idx="1791" formatCode="_(* #,##0.00_);_(* \(#,##0.00\);_(* &quot;-&quot;??_);_(@_)">
                  <c:v>246328.23723980601</c:v>
                </c:pt>
                <c:pt idx="1792" formatCode="_(* #,##0.00_);_(* \(#,##0.00\);_(* &quot;-&quot;??_);_(@_)">
                  <c:v>246433.76956800683</c:v>
                </c:pt>
                <c:pt idx="1793" formatCode="_(* #,##0.00_);_(* \(#,##0.00\);_(* &quot;-&quot;??_);_(@_)">
                  <c:v>246815.17276161953</c:v>
                </c:pt>
                <c:pt idx="1794" formatCode="_(* #,##0.00_);_(* \(#,##0.00\);_(* &quot;-&quot;??_);_(@_)">
                  <c:v>247046.45505417732</c:v>
                </c:pt>
                <c:pt idx="1795" formatCode="_(* #,##0.00_);_(* \(#,##0.00\);_(* &quot;-&quot;??_);_(@_)">
                  <c:v>246764.25317222709</c:v>
                </c:pt>
                <c:pt idx="1796" formatCode="_(* #,##0.00_);_(* \(#,##0.00\);_(* &quot;-&quot;??_);_(@_)">
                  <c:v>244979.29626461369</c:v>
                </c:pt>
                <c:pt idx="1797" formatCode="_(* #,##0.00_);_(* \(#,##0.00\);_(* &quot;-&quot;??_);_(@_)">
                  <c:v>243506.1853079554</c:v>
                </c:pt>
                <c:pt idx="1798" formatCode="_(* #,##0.00_);_(* \(#,##0.00\);_(* &quot;-&quot;??_);_(@_)">
                  <c:v>242450.7062660394</c:v>
                </c:pt>
                <c:pt idx="1799" formatCode="_(* #,##0.00_);_(* \(#,##0.00\);_(* &quot;-&quot;??_);_(@_)">
                  <c:v>241672.26689478196</c:v>
                </c:pt>
                <c:pt idx="1800" formatCode="_(* #,##0.00_);_(* \(#,##0.00\);_(* &quot;-&quot;??_);_(@_)">
                  <c:v>241846.34042629023</c:v>
                </c:pt>
                <c:pt idx="1801" formatCode="_(* #,##0.00_);_(* \(#,##0.00\);_(* &quot;-&quot;??_);_(@_)">
                  <c:v>242833.91185486174</c:v>
                </c:pt>
                <c:pt idx="1802" formatCode="_(* #,##0.00_);_(* \(#,##0.00\);_(* &quot;-&quot;??_);_(@_)">
                  <c:v>244045.42899914447</c:v>
                </c:pt>
                <c:pt idx="1803" formatCode="_(* #,##0.00_);_(* \(#,##0.00\);_(* &quot;-&quot;??_);_(@_)">
                  <c:v>245037.11373681205</c:v>
                </c:pt>
                <c:pt idx="1804" formatCode="_(* #,##0.00_);_(* \(#,##0.00\);_(* &quot;-&quot;??_);_(@_)">
                  <c:v>245695.1596449957</c:v>
                </c:pt>
                <c:pt idx="1805" formatCode="_(* #,##0.00_);_(* \(#,##0.00\);_(* &quot;-&quot;??_);_(@_)">
                  <c:v>246043.06529797564</c:v>
                </c:pt>
                <c:pt idx="1806" formatCode="_(* #,##0.00_);_(* \(#,##0.00\);_(* &quot;-&quot;??_);_(@_)">
                  <c:v>246336.119724836</c:v>
                </c:pt>
                <c:pt idx="1807" formatCode="_(* #,##0.00_);_(* \(#,##0.00\);_(* &quot;-&quot;??_);_(@_)">
                  <c:v>246328.03236384378</c:v>
                </c:pt>
                <c:pt idx="1808" formatCode="_(* #,##0.00_);_(* \(#,##0.00\);_(* &quot;-&quot;??_);_(@_)">
                  <c:v>246136.56957513528</c:v>
                </c:pt>
                <c:pt idx="1809" formatCode="_(* #,##0.00_);_(* \(#,##0.00\);_(* &quot;-&quot;??_);_(@_)">
                  <c:v>245941.72497861416</c:v>
                </c:pt>
                <c:pt idx="1810" formatCode="_(* #,##0.00_);_(* \(#,##0.00\);_(* &quot;-&quot;??_);_(@_)">
                  <c:v>246267.98428143712</c:v>
                </c:pt>
                <c:pt idx="1811" formatCode="_(* #,##0.00_);_(* \(#,##0.00\);_(* &quot;-&quot;??_);_(@_)">
                  <c:v>247003.71082834346</c:v>
                </c:pt>
                <c:pt idx="1812" formatCode="_(* #,##0.00_);_(* \(#,##0.00\);_(* &quot;-&quot;??_);_(@_)">
                  <c:v>247352.2334972909</c:v>
                </c:pt>
                <c:pt idx="1813" formatCode="_(* #,##0.00_);_(* \(#,##0.00\);_(* &quot;-&quot;??_);_(@_)">
                  <c:v>246980.19585828364</c:v>
                </c:pt>
                <c:pt idx="1814" formatCode="_(* #,##0.00_);_(* \(#,##0.00\);_(* &quot;-&quot;??_);_(@_)">
                  <c:v>245236.36769318499</c:v>
                </c:pt>
                <c:pt idx="1815" formatCode="_(* #,##0.00_);_(* \(#,##0.00\);_(* &quot;-&quot;??_);_(@_)">
                  <c:v>242156.23920017088</c:v>
                </c:pt>
                <c:pt idx="1816" formatCode="_(* #,##0.00_);_(* \(#,##0.00\);_(* &quot;-&quot;??_);_(@_)">
                  <c:v>237731.357249786</c:v>
                </c:pt>
                <c:pt idx="1817" formatCode="_(* #,##0.00_);_(* \(#,##0.00\);_(* &quot;-&quot;??_);_(@_)">
                  <c:v>232941.11886940405</c:v>
                </c:pt>
                <c:pt idx="1818" formatCode="_(* #,##0.00_);_(* \(#,##0.00\);_(* &quot;-&quot;??_);_(@_)">
                  <c:v>228751.71824208746</c:v>
                </c:pt>
                <c:pt idx="1819" formatCode="_(* #,##0.00_);_(* \(#,##0.00\);_(* &quot;-&quot;??_);_(@_)">
                  <c:v>225710.05973766727</c:v>
                </c:pt>
                <c:pt idx="1820" formatCode="_(* #,##0.00_);_(* \(#,##0.00\);_(* &quot;-&quot;??_);_(@_)">
                  <c:v>224845.97205588827</c:v>
                </c:pt>
                <c:pt idx="1821" formatCode="_(* #,##0.00_);_(* \(#,##0.00\);_(* &quot;-&quot;??_);_(@_)">
                  <c:v>224613.95551753629</c:v>
                </c:pt>
                <c:pt idx="1822" formatCode="_(* #,##0.00_);_(* \(#,##0.00\);_(* &quot;-&quot;??_);_(@_)">
                  <c:v>224884.94578699741</c:v>
                </c:pt>
                <c:pt idx="1823" formatCode="_(* #,##0.00_);_(* \(#,##0.00\);_(* &quot;-&quot;??_);_(@_)">
                  <c:v>225303.1727616197</c:v>
                </c:pt>
                <c:pt idx="1824" formatCode="_(* #,##0.00_);_(* \(#,##0.00\);_(* &quot;-&quot;??_);_(@_)">
                  <c:v>226017.30934559472</c:v>
                </c:pt>
                <c:pt idx="1825" formatCode="_(* #,##0.00_);_(* \(#,##0.00\);_(* &quot;-&quot;??_);_(@_)">
                  <c:v>227151.2451881952</c:v>
                </c:pt>
                <c:pt idx="1826" formatCode="_(* #,##0.00_);_(* \(#,##0.00\);_(* &quot;-&quot;??_);_(@_)">
                  <c:v>228591.78411035071</c:v>
                </c:pt>
                <c:pt idx="1827" formatCode="_(* #,##0.00_);_(* \(#,##0.00\);_(* &quot;-&quot;??_);_(@_)">
                  <c:v>229375.01668092373</c:v>
                </c:pt>
                <c:pt idx="1828" formatCode="_(* #,##0.00_);_(* \(#,##0.00\);_(* &quot;-&quot;??_);_(@_)">
                  <c:v>230225.26931850598</c:v>
                </c:pt>
                <c:pt idx="1829" formatCode="_(* #,##0.00_);_(* \(#,##0.00\);_(* &quot;-&quot;??_);_(@_)">
                  <c:v>230450.58679070434</c:v>
                </c:pt>
                <c:pt idx="1830" formatCode="_(* #,##0.00_);_(* \(#,##0.00\);_(* &quot;-&quot;??_);_(@_)">
                  <c:v>230910.81380096963</c:v>
                </c:pt>
                <c:pt idx="1831" formatCode="_(* #,##0.00_);_(* \(#,##0.00\);_(* &quot;-&quot;??_);_(@_)">
                  <c:v>231101.70227402347</c:v>
                </c:pt>
                <c:pt idx="1832" formatCode="_(* #,##0.00_);_(* \(#,##0.00\);_(* &quot;-&quot;??_);_(@_)">
                  <c:v>231160.69457513531</c:v>
                </c:pt>
                <c:pt idx="1833" formatCode="_(* #,##0.00_);_(* \(#,##0.00\);_(* &quot;-&quot;??_);_(@_)">
                  <c:v>231250.05556743642</c:v>
                </c:pt>
                <c:pt idx="1834" formatCode="_(* #,##0.00_);_(* \(#,##0.00\);_(* &quot;-&quot;??_);_(@_)">
                  <c:v>231692.88790276588</c:v>
                </c:pt>
                <c:pt idx="1835" formatCode="_(* #,##0.00_);_(* \(#,##0.00\);_(* &quot;-&quot;??_);_(@_)">
                  <c:v>232300.22323210715</c:v>
                </c:pt>
                <c:pt idx="1836" formatCode="_(* #,##0.00_);_(* \(#,##0.00\);_(* &quot;-&quot;??_);_(@_)">
                  <c:v>233515.24251497007</c:v>
                </c:pt>
                <c:pt idx="1837" formatCode="_(* #,##0.00_);_(* \(#,##0.00\);_(* &quot;-&quot;??_);_(@_)">
                  <c:v>235389.0538565726</c:v>
                </c:pt>
                <c:pt idx="1838" formatCode="_(* #,##0.00_);_(* \(#,##0.00\);_(* &quot;-&quot;??_);_(@_)">
                  <c:v>237834.63041773604</c:v>
                </c:pt>
                <c:pt idx="1839" formatCode="_(* #,##0.00_);_(* \(#,##0.00\);_(* &quot;-&quot;??_);_(@_)">
                  <c:v>240040.28214998569</c:v>
                </c:pt>
                <c:pt idx="1840" formatCode="_(* #,##0.00_);_(* \(#,##0.00\);_(* &quot;-&quot;??_);_(@_)">
                  <c:v>242036.70284431137</c:v>
                </c:pt>
                <c:pt idx="1841" formatCode="_(* #,##0.00_);_(* \(#,##0.00\);_(* &quot;-&quot;??_);_(@_)">
                  <c:v>244908.53493013978</c:v>
                </c:pt>
                <c:pt idx="1842" formatCode="_(* #,##0.00_);_(* \(#,##0.00\);_(* &quot;-&quot;??_);_(@_)">
                  <c:v>247614.52566295973</c:v>
                </c:pt>
                <c:pt idx="1843" formatCode="_(* #,##0.00_);_(* \(#,##0.00\);_(* &quot;-&quot;??_);_(@_)">
                  <c:v>251142.84003421725</c:v>
                </c:pt>
                <c:pt idx="1844" formatCode="_(* #,##0.00_);_(* \(#,##0.00\);_(* &quot;-&quot;??_);_(@_)">
                  <c:v>254074.54287852868</c:v>
                </c:pt>
                <c:pt idx="1845" formatCode="_(* #,##0.00_);_(* \(#,##0.00\);_(* &quot;-&quot;??_);_(@_)">
                  <c:v>255800.29241516959</c:v>
                </c:pt>
                <c:pt idx="1846" formatCode="_(* #,##0.00_);_(* \(#,##0.00\);_(* &quot;-&quot;??_);_(@_)">
                  <c:v>258094.73339036218</c:v>
                </c:pt>
                <c:pt idx="1847" formatCode="_(* #,##0.00_);_(* \(#,##0.00\);_(* &quot;-&quot;??_);_(@_)">
                  <c:v>260873.07096521236</c:v>
                </c:pt>
                <c:pt idx="1848" formatCode="_(* #,##0.00_);_(* \(#,##0.00\);_(* &quot;-&quot;??_);_(@_)">
                  <c:v>265246.38918591378</c:v>
                </c:pt>
                <c:pt idx="1849" formatCode="_(* #,##0.00_);_(* \(#,##0.00\);_(* &quot;-&quot;??_);_(@_)">
                  <c:v>269221.24023381795</c:v>
                </c:pt>
                <c:pt idx="1850" formatCode="_(* #,##0.00_);_(* \(#,##0.00\);_(* &quot;-&quot;??_);_(@_)">
                  <c:v>273191.98289136018</c:v>
                </c:pt>
                <c:pt idx="1851" formatCode="_(* #,##0.00_);_(* \(#,##0.00\);_(* &quot;-&quot;??_);_(@_)">
                  <c:v>276501.70826204744</c:v>
                </c:pt>
                <c:pt idx="1852" formatCode="_(* #,##0.00_);_(* \(#,##0.00\);_(* &quot;-&quot;??_);_(@_)">
                  <c:v>279664.5420230967</c:v>
                </c:pt>
                <c:pt idx="1853" formatCode="_(* #,##0.00_);_(* \(#,##0.00\);_(* &quot;-&quot;??_);_(@_)">
                  <c:v>281266.8859067579</c:v>
                </c:pt>
                <c:pt idx="1854" formatCode="_(* #,##0.00_);_(* \(#,##0.00\);_(* &quot;-&quot;??_);_(@_)">
                  <c:v>281674.66292415169</c:v>
                </c:pt>
                <c:pt idx="1855" formatCode="_(* #,##0.00_);_(* \(#,##0.00\);_(* &quot;-&quot;??_);_(@_)">
                  <c:v>281536.30610208155</c:v>
                </c:pt>
                <c:pt idx="1856" formatCode="_(* #,##0.00_);_(* \(#,##0.00\);_(* &quot;-&quot;??_);_(@_)">
                  <c:v>281425.10222412314</c:v>
                </c:pt>
                <c:pt idx="1857" formatCode="_(* #,##0.00_);_(* \(#,##0.00\);_(* &quot;-&quot;??_);_(@_)">
                  <c:v>280586.6294553749</c:v>
                </c:pt>
                <c:pt idx="1858" formatCode="_(* #,##0.00_);_(* \(#,##0.00\);_(* &quot;-&quot;??_);_(@_)">
                  <c:v>279116.4353792413</c:v>
                </c:pt>
                <c:pt idx="1859" formatCode="_(* #,##0.00_);_(* \(#,##0.00\);_(* &quot;-&quot;??_);_(@_)">
                  <c:v>277075.43709010544</c:v>
                </c:pt>
                <c:pt idx="1860" formatCode="_(* #,##0.00_);_(* \(#,##0.00\);_(* &quot;-&quot;??_);_(@_)">
                  <c:v>276748.78239948681</c:v>
                </c:pt>
                <c:pt idx="1861" formatCode="_(* #,##0.00_);_(* \(#,##0.00\);_(* &quot;-&quot;??_);_(@_)">
                  <c:v>277445.27256201877</c:v>
                </c:pt>
                <c:pt idx="1862" formatCode="_(* #,##0.00_);_(* \(#,##0.00\);_(* &quot;-&quot;??_);_(@_)">
                  <c:v>279095.9570858283</c:v>
                </c:pt>
                <c:pt idx="1863" formatCode="_(* #,##0.00_);_(* \(#,##0.00\);_(* &quot;-&quot;??_);_(@_)">
                  <c:v>283095.26090675785</c:v>
                </c:pt>
                <c:pt idx="1864" formatCode="_(* #,##0.00_);_(* \(#,##0.00\);_(* &quot;-&quot;??_);_(@_)">
                  <c:v>287770.54177359567</c:v>
                </c:pt>
                <c:pt idx="1865" formatCode="_(* #,##0.00_);_(* \(#,##0.00\);_(* &quot;-&quot;??_);_(@_)">
                  <c:v>292953.72055888205</c:v>
                </c:pt>
                <c:pt idx="1866" formatCode="_(* #,##0.00_);_(* \(#,##0.00\);_(* &quot;-&quot;??_);_(@_)">
                  <c:v>298657.60978043918</c:v>
                </c:pt>
                <c:pt idx="1867" formatCode="_(* #,##0.00_);_(* \(#,##0.00\);_(* &quot;-&quot;??_);_(@_)">
                  <c:v>302440.92885657254</c:v>
                </c:pt>
                <c:pt idx="1868" formatCode="_(* #,##0.00_);_(* \(#,##0.00\);_(* &quot;-&quot;??_);_(@_)">
                  <c:v>302259.45134730538</c:v>
                </c:pt>
                <c:pt idx="1869" formatCode="_(* #,##0.00_);_(* \(#,##0.00\);_(* &quot;-&quot;??_);_(@_)">
                  <c:v>300771.54059737676</c:v>
                </c:pt>
                <c:pt idx="1870" formatCode="_(* #,##0.00_);_(* \(#,##0.00\);_(* &quot;-&quot;??_);_(@_)">
                  <c:v>300580.25648702594</c:v>
                </c:pt>
                <c:pt idx="1871" formatCode="_(* #,##0.00_);_(* \(#,##0.00\);_(* &quot;-&quot;??_);_(@_)">
                  <c:v>303284.8381807814</c:v>
                </c:pt>
                <c:pt idx="1872" formatCode="_(* #,##0.00_);_(* \(#,##0.00\);_(* &quot;-&quot;??_);_(@_)">
                  <c:v>308346.69371970353</c:v>
                </c:pt>
                <c:pt idx="1873" formatCode="_(* #,##0.00_);_(* \(#,##0.00\);_(* &quot;-&quot;??_);_(@_)">
                  <c:v>315310.13843741087</c:v>
                </c:pt>
                <c:pt idx="1874" formatCode="_(* #,##0.00_);_(* \(#,##0.00\);_(* &quot;-&quot;??_);_(@_)">
                  <c:v>323377.99996435677</c:v>
                </c:pt>
                <c:pt idx="1875" formatCode="_(* #,##0.00_);_(* \(#,##0.00\);_(* &quot;-&quot;??_);_(@_)">
                  <c:v>330423.0769532363</c:v>
                </c:pt>
                <c:pt idx="1876" formatCode="_(* #,##0.00_);_(* \(#,##0.00\);_(* &quot;-&quot;??_);_(@_)">
                  <c:v>336798.95377102931</c:v>
                </c:pt>
                <c:pt idx="1877" formatCode="_(* #,##0.00_);_(* \(#,##0.00\);_(* &quot;-&quot;??_);_(@_)">
                  <c:v>341992.70259481051</c:v>
                </c:pt>
                <c:pt idx="1878" formatCode="_(* #,##0.00_);_(* \(#,##0.00\);_(* &quot;-&quot;??_);_(@_)">
                  <c:v>344059.73620615911</c:v>
                </c:pt>
                <c:pt idx="1879" formatCode="_(* #,##0.00_);_(* \(#,##0.00\);_(* &quot;-&quot;??_);_(@_)">
                  <c:v>340886.97173510119</c:v>
                </c:pt>
                <c:pt idx="1880" formatCode="_(* #,##0.00_);_(* \(#,##0.00\);_(* &quot;-&quot;??_);_(@_)">
                  <c:v>335004.964036213</c:v>
                </c:pt>
                <c:pt idx="1881" formatCode="_(* #,##0.00_);_(* \(#,##0.00\);_(* &quot;-&quot;??_);_(@_)">
                  <c:v>330640.53535785567</c:v>
                </c:pt>
                <c:pt idx="1882" formatCode="_(* #,##0.00_);_(* \(#,##0.00\);_(* &quot;-&quot;??_);_(@_)">
                  <c:v>328547.15255203878</c:v>
                </c:pt>
                <c:pt idx="1883" formatCode="_(* #,##0.00_);_(* \(#,##0.00\);_(* &quot;-&quot;??_);_(@_)">
                  <c:v>327638.68434559467</c:v>
                </c:pt>
                <c:pt idx="1884" formatCode="_(* #,##0.00_);_(* \(#,##0.00\);_(* &quot;-&quot;??_);_(@_)">
                  <c:v>328521.66178357578</c:v>
                </c:pt>
                <c:pt idx="1885" formatCode="_(* #,##0.00_);_(* \(#,##0.00\);_(* &quot;-&quot;??_);_(@_)">
                  <c:v>329863.90804106067</c:v>
                </c:pt>
                <c:pt idx="1886" formatCode="_(* #,##0.00_);_(* \(#,##0.00\);_(* &quot;-&quot;??_);_(@_)">
                  <c:v>331463.62817222672</c:v>
                </c:pt>
                <c:pt idx="1887" formatCode="_(* #,##0.00_);_(* \(#,##0.00\);_(* &quot;-&quot;??_);_(@_)">
                  <c:v>333069.24461790716</c:v>
                </c:pt>
                <c:pt idx="1888" formatCode="_(* #,##0.00_);_(* \(#,##0.00\);_(* &quot;-&quot;??_);_(@_)">
                  <c:v>334495.62475049897</c:v>
                </c:pt>
                <c:pt idx="1889" formatCode="_(* #,##0.00_);_(* \(#,##0.00\);_(* &quot;-&quot;??_);_(@_)">
                  <c:v>336075.61619617924</c:v>
                </c:pt>
                <c:pt idx="1890" formatCode="_(* #,##0.00_);_(* \(#,##0.00\);_(* &quot;-&quot;??_);_(@_)">
                  <c:v>338148.83818078111</c:v>
                </c:pt>
                <c:pt idx="1891" formatCode="_(* #,##0.00_);_(* \(#,##0.00\);_(* &quot;-&quot;??_);_(@_)">
                  <c:v>340074.41484887392</c:v>
                </c:pt>
                <c:pt idx="1892" formatCode="_(* #,##0.00_);_(* \(#,##0.00\);_(* &quot;-&quot;??_);_(@_)">
                  <c:v>341252.9500641576</c:v>
                </c:pt>
                <c:pt idx="1893" formatCode="_(* #,##0.00_);_(* \(#,##0.00\);_(* &quot;-&quot;??_);_(@_)">
                  <c:v>341104.70826204721</c:v>
                </c:pt>
                <c:pt idx="1894" formatCode="_(* #,##0.00_);_(* \(#,##0.00\);_(* &quot;-&quot;??_);_(@_)">
                  <c:v>341158.80749215867</c:v>
                </c:pt>
                <c:pt idx="1895" formatCode="_(* #,##0.00_);_(* \(#,##0.00\);_(* &quot;-&quot;??_);_(@_)">
                  <c:v>341075.44735528919</c:v>
                </c:pt>
                <c:pt idx="1896" formatCode="_(* #,##0.00_);_(* \(#,##0.00\);_(* &quot;-&quot;??_);_(@_)">
                  <c:v>341071.80710008548</c:v>
                </c:pt>
                <c:pt idx="1897" formatCode="_(* #,##0.00_);_(* \(#,##0.00\);_(* &quot;-&quot;??_);_(@_)">
                  <c:v>341059.02391645277</c:v>
                </c:pt>
                <c:pt idx="1898" formatCode="_(* #,##0.00_);_(* \(#,##0.00\);_(* &quot;-&quot;??_);_(@_)">
                  <c:v>341165.98973481607</c:v>
                </c:pt>
                <c:pt idx="1899" formatCode="_(* #,##0.00_);_(* \(#,##0.00\);_(* &quot;-&quot;??_);_(@_)">
                  <c:v>341276.40287282597</c:v>
                </c:pt>
                <c:pt idx="1900" formatCode="_(* #,##0.00_);_(* \(#,##0.00\);_(* &quot;-&quot;??_);_(@_)">
                  <c:v>341394.24237239809</c:v>
                </c:pt>
                <c:pt idx="1901" formatCode="_(* #,##0.00_);_(* \(#,##0.00\);_(* &quot;-&quot;??_);_(@_)">
                  <c:v>341396.10090533207</c:v>
                </c:pt>
                <c:pt idx="1902" formatCode="_(* #,##0.00_);_(* \(#,##0.00\);_(* &quot;-&quot;??_);_(@_)">
                  <c:v>341083.36694468203</c:v>
                </c:pt>
                <c:pt idx="1903" formatCode="_(* #,##0.00_);_(* \(#,##0.00\);_(* &quot;-&quot;??_);_(@_)">
                  <c:v>338796.51996008004</c:v>
                </c:pt>
                <c:pt idx="1904" formatCode="_(* #,##0.00_);_(* \(#,##0.00\);_(* &quot;-&quot;??_);_(@_)">
                  <c:v>335443.46150556032</c:v>
                </c:pt>
                <c:pt idx="1905" formatCode="_(* #,##0.00_);_(* \(#,##0.00\);_(* &quot;-&quot;??_);_(@_)">
                  <c:v>333861.49401197606</c:v>
                </c:pt>
                <c:pt idx="1906" formatCode="_(* #,##0.00_);_(* \(#,##0.00\);_(* &quot;-&quot;??_);_(@_)">
                  <c:v>333516.64314228675</c:v>
                </c:pt>
                <c:pt idx="1907" formatCode="_(* #,##0.00_);_(* \(#,##0.00\);_(* &quot;-&quot;??_);_(@_)">
                  <c:v>332928.92386655271</c:v>
                </c:pt>
                <c:pt idx="1908" formatCode="_(* #,##0.00_);_(* \(#,##0.00\);_(* &quot;-&quot;??_);_(@_)">
                  <c:v>332145.66752209881</c:v>
                </c:pt>
                <c:pt idx="1909" formatCode="_(* #,##0.00_);_(* \(#,##0.00\);_(* &quot;-&quot;??_);_(@_)">
                  <c:v>330699.20901055023</c:v>
                </c:pt>
                <c:pt idx="1910" formatCode="_(* #,##0.00_);_(* \(#,##0.00\);_(* &quot;-&quot;??_);_(@_)">
                  <c:v>330674.69885229541</c:v>
                </c:pt>
                <c:pt idx="1911" formatCode="_(* #,##0.00_);_(* \(#,##0.00\);_(* &quot;-&quot;??_);_(@_)">
                  <c:v>330175.28186484164</c:v>
                </c:pt>
                <c:pt idx="1912" formatCode="_(* #,##0.00_);_(* \(#,##0.00\);_(* &quot;-&quot;??_);_(@_)">
                  <c:v>329888.71482035931</c:v>
                </c:pt>
                <c:pt idx="1913" formatCode="_(* #,##0.00_);_(* \(#,##0.00\);_(* &quot;-&quot;??_);_(@_)">
                  <c:v>329027.56658112345</c:v>
                </c:pt>
                <c:pt idx="1914" formatCode="_(* #,##0.00_);_(* \(#,##0.00\);_(* &quot;-&quot;??_);_(@_)">
                  <c:v>327899.5012475049</c:v>
                </c:pt>
                <c:pt idx="1915" formatCode="_(* #,##0.00_);_(* \(#,##0.00\);_(* &quot;-&quot;??_);_(@_)">
                  <c:v>326200.97173510119</c:v>
                </c:pt>
                <c:pt idx="1916" formatCode="_(* #,##0.00_);_(* \(#,##0.00\);_(* &quot;-&quot;??_);_(@_)">
                  <c:v>323681.26857000275</c:v>
                </c:pt>
                <c:pt idx="1917" formatCode="_(* #,##0.00_);_(* \(#,##0.00\);_(* &quot;-&quot;??_);_(@_)">
                  <c:v>320677.88248502993</c:v>
                </c:pt>
                <c:pt idx="1918" formatCode="_(* #,##0.00_);_(* \(#,##0.00\);_(* &quot;-&quot;??_);_(@_)">
                  <c:v>318004.54059737659</c:v>
                </c:pt>
                <c:pt idx="1919" formatCode="_(* #,##0.00_);_(* \(#,##0.00\);_(* &quot;-&quot;??_);_(@_)">
                  <c:v>316355.43623467354</c:v>
                </c:pt>
                <c:pt idx="1920" formatCode="_(* #,##0.00_);_(* \(#,##0.00\);_(* &quot;-&quot;??_);_(@_)">
                  <c:v>315936.73738237808</c:v>
                </c:pt>
                <c:pt idx="1921" formatCode="_(* #,##0.00_);_(* \(#,##0.00\);_(* &quot;-&quot;??_);_(@_)">
                  <c:v>316035.79412603361</c:v>
                </c:pt>
                <c:pt idx="1922" formatCode="_(* #,##0.00_);_(* \(#,##0.00\);_(* &quot;-&quot;??_);_(@_)">
                  <c:v>316623.44553749636</c:v>
                </c:pt>
                <c:pt idx="1923" formatCode="_(* #,##0.00_);_(* \(#,##0.00\);_(* &quot;-&quot;??_);_(@_)">
                  <c:v>317096.08882235555</c:v>
                </c:pt>
                <c:pt idx="1924" formatCode="_(* #,##0.00_);_(* \(#,##0.00\);_(* &quot;-&quot;??_);_(@_)">
                  <c:v>317307.10090533219</c:v>
                </c:pt>
                <c:pt idx="1925" formatCode="_(* #,##0.00_);_(* \(#,##0.00\);_(* &quot;-&quot;??_);_(@_)">
                  <c:v>317318.5537496435</c:v>
                </c:pt>
                <c:pt idx="1926" formatCode="_(* #,##0.00_);_(* \(#,##0.00\);_(* &quot;-&quot;??_);_(@_)">
                  <c:v>316946.8645209581</c:v>
                </c:pt>
                <c:pt idx="1927" formatCode="_(* #,##0.00_);_(* \(#,##0.00\);_(* &quot;-&quot;??_);_(@_)">
                  <c:v>315982.76646706584</c:v>
                </c:pt>
                <c:pt idx="1928" formatCode="_(* #,##0.00_);_(* \(#,##0.00\);_(* &quot;-&quot;??_);_(@_)">
                  <c:v>315970.40714998578</c:v>
                </c:pt>
                <c:pt idx="1929" formatCode="_(* #,##0.00_);_(* \(#,##0.00\);_(* &quot;-&quot;??_);_(@_)">
                  <c:v>316272.34527373803</c:v>
                </c:pt>
                <c:pt idx="1930" formatCode="_(* #,##0.00_);_(* \(#,##0.00\);_(* &quot;-&quot;??_);_(@_)">
                  <c:v>316976.82107214164</c:v>
                </c:pt>
                <c:pt idx="1931" formatCode="_(* #,##0.00_);_(* \(#,##0.00\);_(* &quot;-&quot;??_);_(@_)">
                  <c:v>317202.03760336462</c:v>
                </c:pt>
                <c:pt idx="1932" formatCode="_(* #,##0.00_);_(* \(#,##0.00\);_(* &quot;-&quot;??_);_(@_)">
                  <c:v>316836.9033005418</c:v>
                </c:pt>
                <c:pt idx="1933" formatCode="_(* #,##0.00_);_(* \(#,##0.00\);_(* &quot;-&quot;??_);_(@_)">
                  <c:v>316531.93324066151</c:v>
                </c:pt>
                <c:pt idx="1934" formatCode="_(* #,##0.00_);_(* \(#,##0.00\);_(* &quot;-&quot;??_);_(@_)">
                  <c:v>316290.31305246655</c:v>
                </c:pt>
                <c:pt idx="1935" formatCode="_(* #,##0.00_);_(* \(#,##0.00\);_(* &quot;-&quot;??_);_(@_)">
                  <c:v>316276.45494724839</c:v>
                </c:pt>
                <c:pt idx="1936" formatCode="_(* #,##0.00_);_(* \(#,##0.00\);_(* &quot;-&quot;??_);_(@_)">
                  <c:v>316327.6850584544</c:v>
                </c:pt>
                <c:pt idx="1937" formatCode="_(* #,##0.00_);_(* \(#,##0.00\);_(* &quot;-&quot;??_);_(@_)">
                  <c:v>316325.36523381824</c:v>
                </c:pt>
                <c:pt idx="1938" formatCode="_(* #,##0.00_);_(* \(#,##0.00\);_(* &quot;-&quot;??_);_(@_)">
                  <c:v>316229.64057599095</c:v>
                </c:pt>
                <c:pt idx="1939" formatCode="_(* #,##0.00_);_(* \(#,##0.00\);_(* &quot;-&quot;??_);_(@_)">
                  <c:v>316301.68773167965</c:v>
                </c:pt>
                <c:pt idx="1940" formatCode="_(* #,##0.00_);_(* \(#,##0.00\);_(* &quot;-&quot;??_);_(@_)">
                  <c:v>316651.12742372404</c:v>
                </c:pt>
                <c:pt idx="1941" formatCode="_(* #,##0.00_);_(* \(#,##0.00\);_(* &quot;-&quot;??_);_(@_)">
                  <c:v>317354.89217992593</c:v>
                </c:pt>
                <c:pt idx="1942" formatCode="_(* #,##0.00_);_(* \(#,##0.00\);_(* &quot;-&quot;??_);_(@_)">
                  <c:v>317748.22750926734</c:v>
                </c:pt>
                <c:pt idx="1943" formatCode="_(* #,##0.00_);_(* \(#,##0.00\);_(* &quot;-&quot;??_);_(@_)">
                  <c:v>317926.84256487049</c:v>
                </c:pt>
                <c:pt idx="1944" formatCode="_(* #,##0.00_);_(* \(#,##0.00\);_(* &quot;-&quot;??_);_(@_)">
                  <c:v>317603.58126603952</c:v>
                </c:pt>
                <c:pt idx="1945" formatCode="_(* #,##0.00_);_(* \(#,##0.00\);_(* &quot;-&quot;??_);_(@_)">
                  <c:v>316925.72626176215</c:v>
                </c:pt>
                <c:pt idx="1946" formatCode="_(* #,##0.00_);_(* \(#,##0.00\);_(* &quot;-&quot;??_);_(@_)">
                  <c:v>316521.17532791564</c:v>
                </c:pt>
                <c:pt idx="1947" formatCode="_(* #,##0.00_);_(* \(#,##0.00\);_(* &quot;-&quot;??_);_(@_)">
                  <c:v>315716.40429854568</c:v>
                </c:pt>
                <c:pt idx="1948" formatCode="_(* #,##0.00_);_(* \(#,##0.00\);_(* &quot;-&quot;??_);_(@_)">
                  <c:v>315029.95804818941</c:v>
                </c:pt>
                <c:pt idx="1949" formatCode="_(* #,##0.00_);_(* \(#,##0.00\);_(* &quot;-&quot;??_);_(@_)">
                  <c:v>314840.66035785567</c:v>
                </c:pt>
                <c:pt idx="1950" formatCode="_(* #,##0.00_);_(* \(#,##0.00\);_(* &quot;-&quot;??_);_(@_)">
                  <c:v>315060.16563301947</c:v>
                </c:pt>
                <c:pt idx="1951" formatCode="_(* #,##0.00_);_(* \(#,##0.00\);_(* &quot;-&quot;??_);_(@_)">
                  <c:v>315525.89389078977</c:v>
                </c:pt>
                <c:pt idx="1952" formatCode="_(* #,##0.00_);_(* \(#,##0.00\);_(* &quot;-&quot;??_);_(@_)">
                  <c:v>314818.82346022251</c:v>
                </c:pt>
                <c:pt idx="1953" formatCode="_(* #,##0.00_);_(* \(#,##0.00\);_(* &quot;-&quot;??_);_(@_)">
                  <c:v>312295.05100513261</c:v>
                </c:pt>
                <c:pt idx="1954" formatCode="_(* #,##0.00_);_(* \(#,##0.00\);_(* &quot;-&quot;??_);_(@_)">
                  <c:v>308967.09823210712</c:v>
                </c:pt>
                <c:pt idx="1955" formatCode="_(* #,##0.00_);_(* \(#,##0.00\);_(* &quot;-&quot;??_);_(@_)">
                  <c:v>306631.46503421711</c:v>
                </c:pt>
                <c:pt idx="1956" formatCode="_(* #,##0.00_);_(* \(#,##0.00\);_(* &quot;-&quot;??_);_(@_)">
                  <c:v>304441.75616623904</c:v>
                </c:pt>
                <c:pt idx="1957" formatCode="_(* #,##0.00_);_(* \(#,##0.00\);_(* &quot;-&quot;??_);_(@_)">
                  <c:v>303515.1967137155</c:v>
                </c:pt>
                <c:pt idx="1958" formatCode="_(* #,##0.00_);_(* \(#,##0.00\);_(* &quot;-&quot;??_);_(@_)">
                  <c:v>303208.11373681203</c:v>
                </c:pt>
                <c:pt idx="1959" formatCode="_(* #,##0.00_);_(* \(#,##0.00\);_(* &quot;-&quot;??_);_(@_)">
                  <c:v>303266.34441830608</c:v>
                </c:pt>
                <c:pt idx="1960" formatCode="_(* #,##0.00_);_(* \(#,##0.00\);_(* &quot;-&quot;??_);_(@_)">
                  <c:v>303638.50723552902</c:v>
                </c:pt>
                <c:pt idx="1961" formatCode="_(* #,##0.00_);_(* \(#,##0.00\);_(* &quot;-&quot;??_);_(@_)">
                  <c:v>304167.56073567155</c:v>
                </c:pt>
                <c:pt idx="1962" formatCode="_(* #,##0.00_);_(* \(#,##0.00\);_(* &quot;-&quot;??_);_(@_)">
                  <c:v>304717.84741231817</c:v>
                </c:pt>
                <c:pt idx="1963" formatCode="_(* #,##0.00_);_(* \(#,##0.00\);_(* &quot;-&quot;??_);_(@_)">
                  <c:v>305036.59277872805</c:v>
                </c:pt>
                <c:pt idx="1964" formatCode="_(* #,##0.00_);_(* \(#,##0.00\);_(* &quot;-&quot;??_);_(@_)">
                  <c:v>304589.6438195036</c:v>
                </c:pt>
                <c:pt idx="1965" formatCode="_(* #,##0.00_);_(* \(#,##0.00\);_(* &quot;-&quot;??_);_(@_)">
                  <c:v>303610.94778300507</c:v>
                </c:pt>
                <c:pt idx="1966" formatCode="_(* #,##0.00_);_(* \(#,##0.00\);_(* &quot;-&quot;??_);_(@_)">
                  <c:v>303203.85272312537</c:v>
                </c:pt>
                <c:pt idx="1967" formatCode="_(* #,##0.00_);_(* \(#,##0.00\);_(* &quot;-&quot;??_);_(@_)">
                  <c:v>303036.88608497288</c:v>
                </c:pt>
                <c:pt idx="1968" formatCode="_(* #,##0.00_);_(* \(#,##0.00\);_(* &quot;-&quot;??_);_(@_)">
                  <c:v>303505.87934844603</c:v>
                </c:pt>
                <c:pt idx="1969" formatCode="_(* #,##0.00_);_(* \(#,##0.00\);_(* &quot;-&quot;??_);_(@_)">
                  <c:v>304055.83629170235</c:v>
                </c:pt>
                <c:pt idx="1970" formatCode="_(* #,##0.00_);_(* \(#,##0.00\);_(* &quot;-&quot;??_);_(@_)">
                  <c:v>304848.89421157702</c:v>
                </c:pt>
                <c:pt idx="1971" formatCode="_(* #,##0.00_);_(* \(#,##0.00\);_(* &quot;-&quot;??_);_(@_)">
                  <c:v>305815.82859281439</c:v>
                </c:pt>
                <c:pt idx="1972" formatCode="_(* #,##0.00_);_(* \(#,##0.00\);_(* &quot;-&quot;??_);_(@_)">
                  <c:v>306495.66634587967</c:v>
                </c:pt>
                <c:pt idx="1973" formatCode="_(* #,##0.00_);_(* \(#,##0.00\);_(* &quot;-&quot;??_);_(@_)">
                  <c:v>306931.21382235561</c:v>
                </c:pt>
                <c:pt idx="1974" formatCode="_(* #,##0.00_);_(* \(#,##0.00\);_(* &quot;-&quot;??_);_(@_)">
                  <c:v>307036.20644425432</c:v>
                </c:pt>
                <c:pt idx="1975" formatCode="_(* #,##0.00_);_(* \(#,##0.00\);_(* &quot;-&quot;??_);_(@_)">
                  <c:v>307017.35272312519</c:v>
                </c:pt>
                <c:pt idx="1976" formatCode="_(* #,##0.00_);_(* \(#,##0.00\);_(* &quot;-&quot;??_);_(@_)">
                  <c:v>306978.85372112907</c:v>
                </c:pt>
                <c:pt idx="1977" formatCode="_(* #,##0.00_);_(* \(#,##0.00\);_(* &quot;-&quot;??_);_(@_)">
                  <c:v>306166.77487881394</c:v>
                </c:pt>
                <c:pt idx="1978" formatCode="_(* #,##0.00_);_(* \(#,##0.00\);_(* &quot;-&quot;??_);_(@_)">
                  <c:v>304589.59666381485</c:v>
                </c:pt>
                <c:pt idx="1979" formatCode="_(* #,##0.00_);_(* \(#,##0.00\);_(* &quot;-&quot;??_);_(@_)">
                  <c:v>302920.23552894255</c:v>
                </c:pt>
                <c:pt idx="1980" formatCode="_(* #,##0.00_);_(* \(#,##0.00\);_(* &quot;-&quot;??_);_(@_)">
                  <c:v>301805.99397633289</c:v>
                </c:pt>
                <c:pt idx="1981" formatCode="_(* #,##0.00_);_(* \(#,##0.00\);_(* &quot;-&quot;??_);_(@_)">
                  <c:v>301914.8425648706</c:v>
                </c:pt>
                <c:pt idx="1982" formatCode="_(* #,##0.00_);_(* \(#,##0.00\);_(* &quot;-&quot;??_);_(@_)">
                  <c:v>303957.45580268046</c:v>
                </c:pt>
                <c:pt idx="1983" formatCode="_(* #,##0.00_);_(* \(#,##0.00\);_(* &quot;-&quot;??_);_(@_)">
                  <c:v>307090.09865982318</c:v>
                </c:pt>
                <c:pt idx="1984" formatCode="_(* #,##0.00_);_(* \(#,##0.00\);_(* &quot;-&quot;??_);_(@_)">
                  <c:v>310992.54576561152</c:v>
                </c:pt>
                <c:pt idx="1985" formatCode="_(* #,##0.00_);_(* \(#,##0.00\);_(* &quot;-&quot;??_);_(@_)">
                  <c:v>314540.77755203884</c:v>
                </c:pt>
                <c:pt idx="1986" formatCode="_(* #,##0.00_);_(* \(#,##0.00\);_(* &quot;-&quot;??_);_(@_)">
                  <c:v>317335.17675363529</c:v>
                </c:pt>
                <c:pt idx="1987" formatCode="_(* #,##0.00_);_(* \(#,##0.00\);_(* &quot;-&quot;??_);_(@_)">
                  <c:v>319711.30182492163</c:v>
                </c:pt>
                <c:pt idx="1988" formatCode="_(* #,##0.00_);_(* \(#,##0.00\);_(* &quot;-&quot;??_);_(@_)">
                  <c:v>320579.30481893354</c:v>
                </c:pt>
                <c:pt idx="1989" formatCode="_(* #,##0.00_);_(* \(#,##0.00\);_(* &quot;-&quot;??_);_(@_)">
                  <c:v>320658.21499857411</c:v>
                </c:pt>
                <c:pt idx="1990" formatCode="_(* #,##0.00_);_(* \(#,##0.00\);_(* &quot;-&quot;??_);_(@_)">
                  <c:v>320935.30449814681</c:v>
                </c:pt>
                <c:pt idx="1991" formatCode="_(* #,##0.00_);_(* \(#,##0.00\);_(* &quot;-&quot;??_);_(@_)">
                  <c:v>321607.89531650959</c:v>
                </c:pt>
                <c:pt idx="1992" formatCode="_(* #,##0.00_);_(* \(#,##0.00\);_(* &quot;-&quot;??_);_(@_)">
                  <c:v>322863.18848018238</c:v>
                </c:pt>
                <c:pt idx="1993" formatCode="_(* #,##0.00_);_(* \(#,##0.00\);_(* &quot;-&quot;??_);_(@_)">
                  <c:v>324480.56683062442</c:v>
                </c:pt>
                <c:pt idx="1994" formatCode="_(* #,##0.00_);_(* \(#,##0.00\);_(* &quot;-&quot;??_);_(@_)">
                  <c:v>325843.85671514092</c:v>
                </c:pt>
                <c:pt idx="1995" formatCode="_(* #,##0.00_);_(* \(#,##0.00\);_(* &quot;-&quot;??_);_(@_)">
                  <c:v>327179.0675434845</c:v>
                </c:pt>
                <c:pt idx="1996" formatCode="_(* #,##0.00_);_(* \(#,##0.00\);_(* &quot;-&quot;??_);_(@_)">
                  <c:v>328315.36523381801</c:v>
                </c:pt>
                <c:pt idx="1997" formatCode="_(* #,##0.00_);_(* \(#,##0.00\);_(* &quot;-&quot;??_);_(@_)">
                  <c:v>329552.44821072149</c:v>
                </c:pt>
                <c:pt idx="1998" formatCode="_(* #,##0.00_);_(* \(#,##0.00\);_(* &quot;-&quot;??_);_(@_)">
                  <c:v>330084.43398916448</c:v>
                </c:pt>
                <c:pt idx="1999" formatCode="_(* #,##0.00_);_(* \(#,##0.00\);_(* &quot;-&quot;??_);_(@_)">
                  <c:v>330183.53261334484</c:v>
                </c:pt>
                <c:pt idx="2000" formatCode="_(* #,##0.00_);_(* \(#,##0.00\);_(* &quot;-&quot;??_);_(@_)">
                  <c:v>330097.64838180796</c:v>
                </c:pt>
                <c:pt idx="2001" formatCode="_(* #,##0.00_);_(* \(#,##0.00\);_(* &quot;-&quot;??_);_(@_)">
                  <c:v>330189.24536640983</c:v>
                </c:pt>
                <c:pt idx="2002" formatCode="_(* #,##0.00_);_(* \(#,##0.00\);_(* &quot;-&quot;??_);_(@_)">
                  <c:v>330292.53835186776</c:v>
                </c:pt>
                <c:pt idx="2003" formatCode="_(* #,##0.00_);_(* \(#,##0.00\);_(* &quot;-&quot;??_);_(@_)">
                  <c:v>330079.32805816951</c:v>
                </c:pt>
                <c:pt idx="2004" formatCode="_(* #,##0.00_);_(* \(#,##0.00\);_(* &quot;-&quot;??_);_(@_)">
                  <c:v>329244.35325777024</c:v>
                </c:pt>
                <c:pt idx="2005" formatCode="_(* #,##0.00_);_(* \(#,##0.00\);_(* &quot;-&quot;??_);_(@_)">
                  <c:v>327716.60475477611</c:v>
                </c:pt>
                <c:pt idx="2006" formatCode="_(* #,##0.00_);_(* \(#,##0.00\);_(* &quot;-&quot;??_);_(@_)">
                  <c:v>324865.39592244057</c:v>
                </c:pt>
                <c:pt idx="2007" formatCode="_(* #,##0.00_);_(* \(#,##0.00\);_(* &quot;-&quot;??_);_(@_)">
                  <c:v>321492.35924579407</c:v>
                </c:pt>
                <c:pt idx="2008" formatCode="_(* #,##0.00_);_(* \(#,##0.00\);_(* &quot;-&quot;??_);_(@_)">
                  <c:v>318409.77915597381</c:v>
                </c:pt>
                <c:pt idx="2009" formatCode="_(* #,##0.00_);_(* \(#,##0.00\);_(* &quot;-&quot;??_);_(@_)">
                  <c:v>315325.37949101796</c:v>
                </c:pt>
                <c:pt idx="2010" formatCode="_(* #,##0.00_);_(* \(#,##0.00\);_(* &quot;-&quot;??_);_(@_)">
                  <c:v>312134.63440975198</c:v>
                </c:pt>
                <c:pt idx="2011" formatCode="_(* #,##0.00_);_(* \(#,##0.00\);_(* &quot;-&quot;??_);_(@_)">
                  <c:v>309012.71425007121</c:v>
                </c:pt>
                <c:pt idx="2012" formatCode="_(* #,##0.00_);_(* \(#,##0.00\);_(* &quot;-&quot;??_);_(@_)">
                  <c:v>307130.55000712827</c:v>
                </c:pt>
                <c:pt idx="2013" formatCode="_(* #,##0.00_);_(* \(#,##0.00\);_(* &quot;-&quot;??_);_(@_)">
                  <c:v>306404.76589677803</c:v>
                </c:pt>
                <c:pt idx="2014" formatCode="_(* #,##0.00_);_(* \(#,##0.00\);_(* &quot;-&quot;??_);_(@_)">
                  <c:v>305126.27017393801</c:v>
                </c:pt>
                <c:pt idx="2015" formatCode="_(* #,##0.00_);_(* \(#,##0.00\);_(* &quot;-&quot;??_);_(@_)">
                  <c:v>302986.85871114925</c:v>
                </c:pt>
                <c:pt idx="2016" formatCode="_(* #,##0.00_);_(* \(#,##0.00\);_(* &quot;-&quot;??_);_(@_)">
                  <c:v>299773.32919874537</c:v>
                </c:pt>
                <c:pt idx="2017" formatCode="_(* #,##0.00_);_(* \(#,##0.00\);_(* &quot;-&quot;??_);_(@_)">
                  <c:v>296681.2162817223</c:v>
                </c:pt>
                <c:pt idx="2018" formatCode="_(* #,##0.00_);_(* \(#,##0.00\);_(* &quot;-&quot;??_);_(@_)">
                  <c:v>293287.62745936692</c:v>
                </c:pt>
                <c:pt idx="2019" formatCode="_(* #,##0.00_);_(* \(#,##0.00\);_(* &quot;-&quot;??_);_(@_)">
                  <c:v>290561.88020387798</c:v>
                </c:pt>
                <c:pt idx="2020" formatCode="_(* #,##0.00_);_(* \(#,##0.00\);_(* &quot;-&quot;??_);_(@_)">
                  <c:v>287633.38223552925</c:v>
                </c:pt>
                <c:pt idx="2021" formatCode="_(* #,##0.00_);_(* \(#,##0.00\);_(* &quot;-&quot;??_);_(@_)">
                  <c:v>286252.23139435402</c:v>
                </c:pt>
                <c:pt idx="2022" formatCode="_(* #,##0.00_);_(* \(#,##0.00\);_(* &quot;-&quot;??_);_(@_)">
                  <c:v>286193.92639720591</c:v>
                </c:pt>
                <c:pt idx="2023" formatCode="_(* #,##0.00_);_(* \(#,##0.00\);_(* &quot;-&quot;??_);_(@_)">
                  <c:v>287951.00071286003</c:v>
                </c:pt>
                <c:pt idx="2024" formatCode="_(* #,##0.00_);_(* \(#,##0.00\);_(* &quot;-&quot;??_);_(@_)">
                  <c:v>290718.1519461078</c:v>
                </c:pt>
                <c:pt idx="2025" formatCode="_(* #,##0.00_);_(* \(#,##0.00\);_(* &quot;-&quot;??_);_(@_)">
                  <c:v>291870.98374679207</c:v>
                </c:pt>
                <c:pt idx="2026" formatCode="_(* #,##0.00_);_(* \(#,##0.00\);_(* &quot;-&quot;??_);_(@_)">
                  <c:v>292425.77042343887</c:v>
                </c:pt>
                <c:pt idx="2027" formatCode="_(* #,##0.00_);_(* \(#,##0.00\);_(* &quot;-&quot;??_);_(@_)">
                  <c:v>292716.87934844603</c:v>
                </c:pt>
                <c:pt idx="2028" formatCode="_(* #,##0.00_);_(* \(#,##0.00\);_(* &quot;-&quot;??_);_(@_)">
                  <c:v>292641.42825064156</c:v>
                </c:pt>
                <c:pt idx="2029" formatCode="_(* #,##0.00_);_(* \(#,##0.00\);_(* &quot;-&quot;??_);_(@_)">
                  <c:v>292293.37036641006</c:v>
                </c:pt>
                <c:pt idx="2030" formatCode="_(* #,##0.00_);_(* \(#,##0.00\);_(* &quot;-&quot;??_);_(@_)">
                  <c:v>291733.13398203591</c:v>
                </c:pt>
                <c:pt idx="2031" formatCode="_(* #,##0.00_);_(* \(#,##0.00\);_(* &quot;-&quot;??_);_(@_)">
                  <c:v>290384.25434844586</c:v>
                </c:pt>
                <c:pt idx="2032" formatCode="_(* #,##0.00_);_(* \(#,##0.00\);_(* &quot;-&quot;??_);_(@_)">
                  <c:v>289165.91602509259</c:v>
                </c:pt>
                <c:pt idx="2033" formatCode="_(* #,##0.00_);_(* \(#,##0.00\);_(* &quot;-&quot;??_);_(@_)">
                  <c:v>286988.2663244938</c:v>
                </c:pt>
                <c:pt idx="2034" formatCode="_(* #,##0.00_);_(* \(#,##0.00\);_(* &quot;-&quot;??_);_(@_)">
                  <c:v>284328.11063587118</c:v>
                </c:pt>
                <c:pt idx="2035" formatCode="_(* #,##0.00_);_(* \(#,##0.00\);_(* &quot;-&quot;??_);_(@_)">
                  <c:v>282472.99443969183</c:v>
                </c:pt>
                <c:pt idx="2036" formatCode="_(* #,##0.00_);_(* \(#,##0.00\);_(* &quot;-&quot;??_);_(@_)">
                  <c:v>281275.57481465652</c:v>
                </c:pt>
                <c:pt idx="2037" formatCode="_(* #,##0.00_);_(* \(#,##0.00\);_(* &quot;-&quot;??_);_(@_)">
                  <c:v>281171.50670088397</c:v>
                </c:pt>
                <c:pt idx="2038" formatCode="_(* #,##0.00_);_(* \(#,##0.00\);_(* &quot;-&quot;??_);_(@_)">
                  <c:v>280397.76889078977</c:v>
                </c:pt>
                <c:pt idx="2039" formatCode="_(* #,##0.00_);_(* \(#,##0.00\);_(* &quot;-&quot;??_);_(@_)">
                  <c:v>278584.45505417703</c:v>
                </c:pt>
                <c:pt idx="2040" formatCode="_(* #,##0.00_);_(* \(#,##0.00\);_(* &quot;-&quot;??_);_(@_)">
                  <c:v>275832.73039635021</c:v>
                </c:pt>
                <c:pt idx="2041" formatCode="_(* #,##0.00_);_(* \(#,##0.00\);_(* &quot;-&quot;??_);_(@_)">
                  <c:v>272250.41688052466</c:v>
                </c:pt>
                <c:pt idx="2042" formatCode="_(* #,##0.00_);_(* \(#,##0.00\);_(* &quot;-&quot;??_);_(@_)">
                  <c:v>268276.59277872805</c:v>
                </c:pt>
                <c:pt idx="2043" formatCode="_(* #,##0.00_);_(* \(#,##0.00\);_(* &quot;-&quot;??_);_(@_)">
                  <c:v>264289.32930567424</c:v>
                </c:pt>
                <c:pt idx="2044" formatCode="_(* #,##0.00_);_(* \(#,##0.00\);_(* &quot;-&quot;??_);_(@_)">
                  <c:v>260858.37692472187</c:v>
                </c:pt>
                <c:pt idx="2045" formatCode="_(* #,##0.00_);_(* \(#,##0.00\);_(* &quot;-&quot;??_);_(@_)">
                  <c:v>257731.26717992587</c:v>
                </c:pt>
                <c:pt idx="2046" formatCode="_(* #,##0.00_);_(* \(#,##0.00\);_(* &quot;-&quot;??_);_(@_)">
                  <c:v>255843.46392928416</c:v>
                </c:pt>
                <c:pt idx="2047" formatCode="_(* #,##0.00_);_(* \(#,##0.00\);_(* &quot;-&quot;??_);_(@_)">
                  <c:v>256479.97547761627</c:v>
                </c:pt>
                <c:pt idx="2048" formatCode="_(* #,##0.00_);_(* \(#,##0.00\);_(* &quot;-&quot;??_);_(@_)">
                  <c:v>257973.50199600813</c:v>
                </c:pt>
                <c:pt idx="2049" formatCode="_(* #,##0.00_);_(* \(#,##0.00\);_(* &quot;-&quot;??_);_(@_)">
                  <c:v>258764.05385657272</c:v>
                </c:pt>
                <c:pt idx="2050" formatCode="_(* #,##0.00_);_(* \(#,##0.00\);_(* &quot;-&quot;??_);_(@_)">
                  <c:v>258613.869938694</c:v>
                </c:pt>
                <c:pt idx="2051" formatCode="_(* #,##0.00_);_(* \(#,##0.00\);_(* &quot;-&quot;??_);_(@_)">
                  <c:v>257658.45220273742</c:v>
                </c:pt>
                <c:pt idx="2052" formatCode="_(* #,##0.00_);_(* \(#,##0.00\);_(* &quot;-&quot;??_);_(@_)">
                  <c:v>255817.98969917317</c:v>
                </c:pt>
                <c:pt idx="2053" formatCode="_(* #,##0.00_);_(* \(#,##0.00\);_(* &quot;-&quot;??_);_(@_)">
                  <c:v>253766.75958796681</c:v>
                </c:pt>
                <c:pt idx="2054" formatCode="_(* #,##0.00_);_(* \(#,##0.00\);_(* &quot;-&quot;??_);_(@_)">
                  <c:v>251740.25021385806</c:v>
                </c:pt>
                <c:pt idx="2055" formatCode="_(* #,##0.00_);_(* \(#,##0.00\);_(* &quot;-&quot;??_);_(@_)">
                  <c:v>250007.13170088385</c:v>
                </c:pt>
                <c:pt idx="2056" formatCode="_(* #,##0.00_);_(* \(#,##0.00\);_(* &quot;-&quot;??_);_(@_)">
                  <c:v>248566.97914884522</c:v>
                </c:pt>
                <c:pt idx="2057" formatCode="_(* #,##0.00_);_(* \(#,##0.00\);_(* &quot;-&quot;??_);_(@_)">
                  <c:v>246964.39692044476</c:v>
                </c:pt>
                <c:pt idx="2058" formatCode="_(* #,##0.00_);_(* \(#,##0.00\);_(* &quot;-&quot;??_);_(@_)">
                  <c:v>244958.69771171932</c:v>
                </c:pt>
                <c:pt idx="2059" formatCode="_(* #,##0.00_);_(* \(#,##0.00\);_(* &quot;-&quot;??_);_(@_)">
                  <c:v>242589.13939977175</c:v>
                </c:pt>
                <c:pt idx="2060" formatCode="_(* #,##0.00_);_(* \(#,##0.00\);_(* &quot;-&quot;??_);_(@_)">
                  <c:v>239669.33219275734</c:v>
                </c:pt>
                <c:pt idx="2061" formatCode="_(* #,##0.00_);_(* \(#,##0.00\);_(* &quot;-&quot;??_);_(@_)">
                  <c:v>236708.84598659835</c:v>
                </c:pt>
                <c:pt idx="2062" formatCode="_(* #,##0.00_);_(* \(#,##0.00\);_(* &quot;-&quot;??_);_(@_)">
                  <c:v>234673.17536355849</c:v>
                </c:pt>
                <c:pt idx="2063" formatCode="_(* #,##0.00_);_(* \(#,##0.00\);_(* &quot;-&quot;??_);_(@_)">
                  <c:v>234434.71425007141</c:v>
                </c:pt>
                <c:pt idx="2064" formatCode="_(* #,##0.00_);_(* \(#,##0.00\);_(* &quot;-&quot;??_);_(@_)">
                  <c:v>236024.19503849451</c:v>
                </c:pt>
                <c:pt idx="2065" formatCode="_(* #,##0.00_);_(* \(#,##0.00\);_(* &quot;-&quot;??_);_(@_)">
                  <c:v>238763.13084545202</c:v>
                </c:pt>
                <c:pt idx="2066" formatCode="_(* #,##0.00_);_(* \(#,##0.00\);_(* &quot;-&quot;??_);_(@_)">
                  <c:v>243219.64741944679</c:v>
                </c:pt>
                <c:pt idx="2067" formatCode="_(* #,##0.00_);_(* \(#,##0.00\);_(* &quot;-&quot;??_);_(@_)">
                  <c:v>248221.4587966922</c:v>
                </c:pt>
                <c:pt idx="2068" formatCode="_(* #,##0.00_);_(* \(#,##0.00\);_(* &quot;-&quot;??_);_(@_)">
                  <c:v>253776.19161676647</c:v>
                </c:pt>
                <c:pt idx="2069" formatCode="_(* #,##0.00_);_(* \(#,##0.00\);_(* &quot;-&quot;??_);_(@_)">
                  <c:v>257631.49925149701</c:v>
                </c:pt>
                <c:pt idx="2070" formatCode="_(* #,##0.00_);_(* \(#,##0.00\);_(* &quot;-&quot;??_);_(@_)">
                  <c:v>258845.81348018255</c:v>
                </c:pt>
                <c:pt idx="2071" formatCode="_(* #,##0.00_);_(* \(#,##0.00\);_(* &quot;-&quot;??_);_(@_)">
                  <c:v>256663.32121471351</c:v>
                </c:pt>
                <c:pt idx="2072" formatCode="_(* #,##0.00_);_(* \(#,##0.00\);_(* &quot;-&quot;??_);_(@_)">
                  <c:v>252636.62959794683</c:v>
                </c:pt>
                <c:pt idx="2073" formatCode="_(* #,##0.00_);_(* \(#,##0.00\);_(* &quot;-&quot;??_);_(@_)">
                  <c:v>247630.58668377518</c:v>
                </c:pt>
                <c:pt idx="2074" formatCode="_(* #,##0.00_);_(* \(#,##0.00\);_(* &quot;-&quot;??_);_(@_)">
                  <c:v>242040.21182634731</c:v>
                </c:pt>
                <c:pt idx="2075" formatCode="_(* #,##0.00_);_(* \(#,##0.00\);_(* &quot;-&quot;??_);_(@_)">
                  <c:v>237234.1414314227</c:v>
                </c:pt>
                <c:pt idx="2076" formatCode="_(* #,##0.00_);_(* \(#,##0.00\);_(* &quot;-&quot;??_);_(@_)">
                  <c:v>232711.623609923</c:v>
                </c:pt>
                <c:pt idx="2077" formatCode="_(* #,##0.00_);_(* \(#,##0.00\);_(* &quot;-&quot;??_);_(@_)">
                  <c:v>228927.25545337889</c:v>
                </c:pt>
                <c:pt idx="2078" formatCode="_(* #,##0.00_);_(* \(#,##0.00\);_(* &quot;-&quot;??_);_(@_)">
                  <c:v>225306.0949173081</c:v>
                </c:pt>
                <c:pt idx="2079" formatCode="_(* #,##0.00_);_(* \(#,##0.00\);_(* &quot;-&quot;??_);_(@_)">
                  <c:v>222538.86195466208</c:v>
                </c:pt>
                <c:pt idx="2080" formatCode="_(* #,##0.00_);_(* \(#,##0.00\);_(* &quot;-&quot;??_);_(@_)">
                  <c:v>220429.61844168798</c:v>
                </c:pt>
                <c:pt idx="2081" formatCode="_(* #,##0.00_);_(* \(#,##0.00\);_(* &quot;-&quot;??_);_(@_)">
                  <c:v>218124.74536641</c:v>
                </c:pt>
                <c:pt idx="2082" formatCode="_(* #,##0.00_);_(* \(#,##0.00\);_(* &quot;-&quot;??_);_(@_)">
                  <c:v>215225.13815226682</c:v>
                </c:pt>
                <c:pt idx="2083" formatCode="_(* #,##0.00_);_(* \(#,##0.00\);_(* &quot;-&quot;??_);_(@_)">
                  <c:v>211496.89645708585</c:v>
                </c:pt>
                <c:pt idx="2084" formatCode="_(* #,##0.00_);_(* \(#,##0.00\);_(* &quot;-&quot;??_);_(@_)">
                  <c:v>205894.111633875</c:v>
                </c:pt>
                <c:pt idx="2085" formatCode="_(* #,##0.00_);_(* \(#,##0.00\);_(* &quot;-&quot;??_);_(@_)">
                  <c:v>199800.95605218134</c:v>
                </c:pt>
                <c:pt idx="2086" formatCode="_(* #,##0.00_);_(* \(#,##0.00\);_(* &quot;-&quot;??_);_(@_)">
                  <c:v>196378.39517393787</c:v>
                </c:pt>
                <c:pt idx="2087" formatCode="_(* #,##0.00_);_(* \(#,##0.00\);_(* &quot;-&quot;??_);_(@_)">
                  <c:v>196721.29936555456</c:v>
                </c:pt>
                <c:pt idx="2088" formatCode="_(* #,##0.00_);_(* \(#,##0.00\);_(* &quot;-&quot;??_);_(@_)">
                  <c:v>200124.65864699177</c:v>
                </c:pt>
                <c:pt idx="2089" formatCode="_(* #,##0.00_);_(* \(#,##0.00\);_(* &quot;-&quot;??_);_(@_)">
                  <c:v>206067.0869332763</c:v>
                </c:pt>
                <c:pt idx="2090" formatCode="_(* #,##0.00_);_(* \(#,##0.00\);_(* &quot;-&quot;??_);_(@_)">
                  <c:v>213036.0148274877</c:v>
                </c:pt>
                <c:pt idx="2091" formatCode="_(* #,##0.00_);_(* \(#,##0.00\);_(* &quot;-&quot;??_);_(@_)">
                  <c:v>221003.92586256051</c:v>
                </c:pt>
                <c:pt idx="2092" formatCode="_(* #,##0.00_);_(* \(#,##0.00\);_(* &quot;-&quot;??_);_(@_)">
                  <c:v>229085.83518676931</c:v>
                </c:pt>
                <c:pt idx="2093" formatCode="_(* #,##0.00_);_(* \(#,##0.00\);_(* &quot;-&quot;??_);_(@_)">
                  <c:v>235719.32420872539</c:v>
                </c:pt>
                <c:pt idx="2094" formatCode="_(* #,##0.00_);_(* \(#,##0.00\);_(* &quot;-&quot;??_);_(@_)">
                  <c:v>238423.32930567436</c:v>
                </c:pt>
                <c:pt idx="2095" formatCode="_(* #,##0.00_);_(* \(#,##0.00\);_(* &quot;-&quot;??_);_(@_)">
                  <c:v>234396.95206016526</c:v>
                </c:pt>
                <c:pt idx="2096" formatCode="_(* #,##0.00_);_(* \(#,##0.00\);_(* &quot;-&quot;??_);_(@_)">
                  <c:v>225546.85871114917</c:v>
                </c:pt>
                <c:pt idx="2097" formatCode="_(* #,##0.00_);_(* \(#,##0.00\);_(* &quot;-&quot;??_);_(@_)">
                  <c:v>218217.16509837465</c:v>
                </c:pt>
                <c:pt idx="2098" formatCode="_(* #,##0.00_);_(* \(#,##0.00\);_(* &quot;-&quot;??_);_(@_)">
                  <c:v>212428.3943185058</c:v>
                </c:pt>
                <c:pt idx="2099" formatCode="_(* #,##0.00_);_(* \(#,##0.00\);_(* &quot;-&quot;??_);_(@_)">
                  <c:v>209186.94179498137</c:v>
                </c:pt>
                <c:pt idx="2100" formatCode="_(* #,##0.00_);_(* \(#,##0.00\);_(* &quot;-&quot;??_);_(@_)">
                  <c:v>207544.90330054177</c:v>
                </c:pt>
                <c:pt idx="2101" formatCode="_(* #,##0.00_);_(* \(#,##0.00\);_(* &quot;-&quot;??_);_(@_)">
                  <c:v>206570.91014399781</c:v>
                </c:pt>
                <c:pt idx="2102" formatCode="_(* #,##0.00_);_(* \(#,##0.00\);_(* &quot;-&quot;??_);_(@_)">
                  <c:v>206575.29327060157</c:v>
                </c:pt>
                <c:pt idx="2103" formatCode="_(* #,##0.00_);_(* \(#,##0.00\);_(* &quot;-&quot;??_);_(@_)">
                  <c:v>208190.74023381804</c:v>
                </c:pt>
                <c:pt idx="2104" formatCode="_(* #,##0.00_);_(* \(#,##0.00\);_(* &quot;-&quot;??_);_(@_)">
                  <c:v>210621.04359138865</c:v>
                </c:pt>
                <c:pt idx="2105" formatCode="_(* #,##0.00_);_(* \(#,##0.00\);_(* &quot;-&quot;??_);_(@_)">
                  <c:v>212765.78354006275</c:v>
                </c:pt>
                <c:pt idx="2106" formatCode="_(* #,##0.00_);_(* \(#,##0.00\);_(* &quot;-&quot;??_);_(@_)">
                  <c:v>215056.33005417735</c:v>
                </c:pt>
                <c:pt idx="2107" formatCode="_(* #,##0.00_);_(* \(#,##0.00\);_(* &quot;-&quot;??_);_(@_)">
                  <c:v>216852.36313088099</c:v>
                </c:pt>
                <c:pt idx="2108" formatCode="_(* #,##0.00_);_(* \(#,##0.00\);_(* &quot;-&quot;??_);_(@_)">
                  <c:v>215738.47216281723</c:v>
                </c:pt>
                <c:pt idx="2109" formatCode="_(* #,##0.00_);_(* \(#,##0.00\);_(* &quot;-&quot;??_);_(@_)">
                  <c:v>212339.58882235541</c:v>
                </c:pt>
                <c:pt idx="2110" formatCode="_(* #,##0.00_);_(* \(#,##0.00\);_(* &quot;-&quot;??_);_(@_)">
                  <c:v>210839.55859709153</c:v>
                </c:pt>
                <c:pt idx="2111" formatCode="_(* #,##0.00_);_(* \(#,##0.00\);_(* &quot;-&quot;??_);_(@_)">
                  <c:v>214125.77840747079</c:v>
                </c:pt>
                <c:pt idx="2112" formatCode="_(* #,##0.00_);_(* \(#,##0.00\);_(* &quot;-&quot;??_);_(@_)">
                  <c:v>221627.07770173924</c:v>
                </c:pt>
                <c:pt idx="2113" formatCode="_(* #,##0.00_);_(* \(#,##0.00\);_(* &quot;-&quot;??_);_(@_)">
                  <c:v>232408.95377102931</c:v>
                </c:pt>
                <c:pt idx="2114" formatCode="_(* #,##0.00_);_(* \(#,##0.00\);_(* &quot;-&quot;??_);_(@_)">
                  <c:v>246155.9485315085</c:v>
                </c:pt>
                <c:pt idx="2115" formatCode="_(* #,##0.00_);_(* \(#,##0.00\);_(* &quot;-&quot;??_);_(@_)">
                  <c:v>261017.07428001144</c:v>
                </c:pt>
                <c:pt idx="2116" formatCode="_(* #,##0.00_);_(* \(#,##0.00\);_(* &quot;-&quot;??_);_(@_)">
                  <c:v>276085.93883661245</c:v>
                </c:pt>
                <c:pt idx="2117" formatCode="_(* #,##0.00_);_(* \(#,##0.00\);_(* &quot;-&quot;??_);_(@_)">
                  <c:v>289992.40030652966</c:v>
                </c:pt>
                <c:pt idx="2118" formatCode="_(* #,##0.00_);_(* \(#,##0.00\);_(* &quot;-&quot;??_);_(@_)">
                  <c:v>297214.42511405761</c:v>
                </c:pt>
                <c:pt idx="2119" formatCode="_(* #,##0.00_);_(* \(#,##0.00\);_(* &quot;-&quot;??_);_(@_)">
                  <c:v>295614.53204305674</c:v>
                </c:pt>
                <c:pt idx="2120" formatCode="_(* #,##0.00_);_(* \(#,##0.00\);_(* &quot;-&quot;??_);_(@_)">
                  <c:v>288889.79637154262</c:v>
                </c:pt>
                <c:pt idx="2121" formatCode="_(* #,##0.00_);_(* \(#,##0.00\);_(* &quot;-&quot;??_);_(@_)">
                  <c:v>283683.375499002</c:v>
                </c:pt>
                <c:pt idx="2122" formatCode="_(* #,##0.00_);_(* \(#,##0.00\);_(* &quot;-&quot;??_);_(@_)">
                  <c:v>280916.13483746792</c:v>
                </c:pt>
                <c:pt idx="2123" formatCode="_(* #,##0.00_);_(* \(#,##0.00\);_(* &quot;-&quot;??_);_(@_)">
                  <c:v>278313.60275876825</c:v>
                </c:pt>
                <c:pt idx="2124" formatCode="_(* #,##0.00_);_(* \(#,##0.00\);_(* &quot;-&quot;??_);_(@_)">
                  <c:v>276949.50466923282</c:v>
                </c:pt>
                <c:pt idx="2125" formatCode="_(* #,##0.00_);_(* \(#,##0.00\);_(* &quot;-&quot;??_);_(@_)">
                  <c:v>276583.17308240652</c:v>
                </c:pt>
                <c:pt idx="2126" formatCode="_(* #,##0.00_);_(* \(#,##0.00\);_(* &quot;-&quot;??_);_(@_)">
                  <c:v>276711.79637154256</c:v>
                </c:pt>
                <c:pt idx="2127" formatCode="_(* #,##0.00_);_(* \(#,##0.00\);_(* &quot;-&quot;??_);_(@_)">
                  <c:v>276662.82802252629</c:v>
                </c:pt>
                <c:pt idx="2128" formatCode="_(* #,##0.00_);_(* \(#,##0.00\);_(* &quot;-&quot;??_);_(@_)">
                  <c:v>276932.7056957513</c:v>
                </c:pt>
                <c:pt idx="2129" formatCode="_(* #,##0.00_);_(* \(#,##0.00\);_(* &quot;-&quot;??_);_(@_)">
                  <c:v>277286.66263900744</c:v>
                </c:pt>
                <c:pt idx="2130" formatCode="_(* #,##0.00_);_(* \(#,##0.00\);_(* &quot;-&quot;??_);_(@_)">
                  <c:v>277676.87368120888</c:v>
                </c:pt>
                <c:pt idx="2131" formatCode="_(* #,##0.00_);_(* \(#,##0.00\);_(* &quot;-&quot;??_);_(@_)">
                  <c:v>277934.41388651269</c:v>
                </c:pt>
                <c:pt idx="2132" formatCode="_(* #,##0.00_);_(* \(#,##0.00\);_(* &quot;-&quot;??_);_(@_)">
                  <c:v>276796.07495722844</c:v>
                </c:pt>
                <c:pt idx="2133" formatCode="_(* #,##0.00_);_(* \(#,##0.00\);_(* &quot;-&quot;??_);_(@_)">
                  <c:v>274547.71642429422</c:v>
                </c:pt>
                <c:pt idx="2134" formatCode="_(* #,##0.00_);_(* \(#,##0.00\);_(* &quot;-&quot;??_);_(@_)">
                  <c:v>271646.52979754761</c:v>
                </c:pt>
                <c:pt idx="2135" formatCode="_(* #,##0.00_);_(* \(#,##0.00\);_(* &quot;-&quot;??_);_(@_)">
                  <c:v>270675.08550755621</c:v>
                </c:pt>
                <c:pt idx="2136" formatCode="_(* #,##0.00_);_(* \(#,##0.00\);_(* &quot;-&quot;??_);_(@_)">
                  <c:v>271684.47900627326</c:v>
                </c:pt>
                <c:pt idx="2137" formatCode="_(* #,##0.00_);_(* \(#,##0.00\);_(* &quot;-&quot;??_);_(@_)">
                  <c:v>274042.73339036212</c:v>
                </c:pt>
                <c:pt idx="2138" formatCode="_(* #,##0.00_);_(* \(#,##0.00\);_(* &quot;-&quot;??_);_(@_)">
                  <c:v>276712.46179070417</c:v>
                </c:pt>
                <c:pt idx="2139" formatCode="_(* #,##0.00_);_(* \(#,##0.00\);_(* &quot;-&quot;??_);_(@_)">
                  <c:v>279555.80207442271</c:v>
                </c:pt>
                <c:pt idx="2140" formatCode="_(* #,##0.00_);_(* \(#,##0.00\);_(* &quot;-&quot;??_);_(@_)">
                  <c:v>281925.59192329616</c:v>
                </c:pt>
                <c:pt idx="2141" formatCode="_(* #,##0.00_);_(* \(#,##0.00\);_(* &quot;-&quot;??_);_(@_)">
                  <c:v>283614.49611491326</c:v>
                </c:pt>
                <c:pt idx="2142" formatCode="_(* #,##0.00_);_(* \(#,##0.00\);_(* &quot;-&quot;??_);_(@_)">
                  <c:v>283883.97946963203</c:v>
                </c:pt>
                <c:pt idx="2143" formatCode="_(* #,##0.00_);_(* \(#,##0.00\);_(* &quot;-&quot;??_);_(@_)">
                  <c:v>281632.8143356145</c:v>
                </c:pt>
                <c:pt idx="2144" formatCode="_(* #,##0.00_);_(* \(#,##0.00\);_(* &quot;-&quot;??_);_(@_)">
                  <c:v>277578.79209438281</c:v>
                </c:pt>
                <c:pt idx="2145" formatCode="_(* #,##0.00_);_(* \(#,##0.00\);_(* &quot;-&quot;??_);_(@_)">
                  <c:v>273874.10090533231</c:v>
                </c:pt>
                <c:pt idx="2146" formatCode="_(* #,##0.00_);_(* \(#,##0.00\);_(* &quot;-&quot;??_);_(@_)">
                  <c:v>272018.97401625325</c:v>
                </c:pt>
                <c:pt idx="2147" formatCode="_(* #,##0.00_);_(* \(#,##0.00\);_(* &quot;-&quot;??_);_(@_)">
                  <c:v>270849.99910892517</c:v>
                </c:pt>
                <c:pt idx="2148" formatCode="_(* #,##0.00_);_(* \(#,##0.00\);_(* &quot;-&quot;??_);_(@_)">
                  <c:v>270665.54776161967</c:v>
                </c:pt>
                <c:pt idx="2149" formatCode="_(* #,##0.00_);_(* \(#,##0.00\);_(* &quot;-&quot;??_);_(@_)">
                  <c:v>272009.9200171085</c:v>
                </c:pt>
                <c:pt idx="2150" formatCode="_(* #,##0.00_);_(* \(#,##0.00\);_(* &quot;-&quot;??_);_(@_)">
                  <c:v>274240.67375962372</c:v>
                </c:pt>
                <c:pt idx="2151" formatCode="_(* #,##0.00_);_(* \(#,##0.00\);_(* &quot;-&quot;??_);_(@_)">
                  <c:v>277470.14357000287</c:v>
                </c:pt>
                <c:pt idx="2152" formatCode="_(* #,##0.00_);_(* \(#,##0.00\);_(* &quot;-&quot;??_);_(@_)">
                  <c:v>281032.44981465634</c:v>
                </c:pt>
                <c:pt idx="2153" formatCode="_(* #,##0.00_);_(* \(#,##0.00\);_(* &quot;-&quot;??_);_(@_)">
                  <c:v>284961.34630738548</c:v>
                </c:pt>
                <c:pt idx="2154" formatCode="_(* #,##0.00_);_(* \(#,##0.00\);_(* &quot;-&quot;??_);_(@_)">
                  <c:v>288699.30535357859</c:v>
                </c:pt>
                <c:pt idx="2155" formatCode="_(* #,##0.00_);_(* \(#,##0.00\);_(* &quot;-&quot;??_);_(@_)">
                  <c:v>292452.01422155689</c:v>
                </c:pt>
                <c:pt idx="2156" formatCode="_(* #,##0.00_);_(* \(#,##0.00\);_(* &quot;-&quot;??_);_(@_)">
                  <c:v>294978.84217279719</c:v>
                </c:pt>
                <c:pt idx="2157" formatCode="_(* #,##0.00_);_(* \(#,##0.00\);_(* &quot;-&quot;??_);_(@_)">
                  <c:v>295565.21866980306</c:v>
                </c:pt>
                <c:pt idx="2158" formatCode="_(* #,##0.00_);_(* \(#,##0.00\);_(* &quot;-&quot;??_);_(@_)">
                  <c:v>296456.25716424308</c:v>
                </c:pt>
                <c:pt idx="2159" formatCode="_(* #,##0.00_);_(* \(#,##0.00\);_(* &quot;-&quot;??_);_(@_)">
                  <c:v>299102.45152552036</c:v>
                </c:pt>
                <c:pt idx="2160" formatCode="_(* #,##0.00_);_(* \(#,##0.00\);_(* &quot;-&quot;??_);_(@_)">
                  <c:v>303527.26942543488</c:v>
                </c:pt>
                <c:pt idx="2161" formatCode="_(* #,##0.00_);_(* \(#,##0.00\);_(* &quot;-&quot;??_);_(@_)">
                  <c:v>309948.56230396358</c:v>
                </c:pt>
                <c:pt idx="2162" formatCode="_(* #,##0.00_);_(* \(#,##0.00\);_(* &quot;-&quot;??_);_(@_)">
                  <c:v>318987.74162389559</c:v>
                </c:pt>
                <c:pt idx="2163" formatCode="_(* #,##0.00_);_(* \(#,##0.00\);_(* &quot;-&quot;??_);_(@_)">
                  <c:v>328340.536641001</c:v>
                </c:pt>
                <c:pt idx="2164" formatCode="_(* #,##0.00_);_(* \(#,##0.00\);_(* &quot;-&quot;??_);_(@_)">
                  <c:v>338003.43423866795</c:v>
                </c:pt>
                <c:pt idx="2165" formatCode="_(* #,##0.00_);_(* \(#,##0.00\);_(* &quot;-&quot;??_);_(@_)">
                  <c:v>347365.636726545</c:v>
                </c:pt>
                <c:pt idx="2166" formatCode="_(* #,##0.00_);_(* \(#,##0.00\);_(* &quot;-&quot;??_);_(@_)">
                  <c:v>356071.22825776745</c:v>
                </c:pt>
                <c:pt idx="2167" formatCode="_(* #,##0.00_);_(* \(#,##0.00\);_(* &quot;-&quot;??_);_(@_)">
                  <c:v>361614.69885229348</c:v>
                </c:pt>
                <c:pt idx="2168" formatCode="_(* #,##0.00_);_(* \(#,##0.00\);_(* &quot;-&quot;??_);_(@_)">
                  <c:v>363266.53289848601</c:v>
                </c:pt>
                <c:pt idx="2169" formatCode="_(* #,##0.00_);_(* \(#,##0.00\);_(* &quot;-&quot;??_);_(@_)">
                  <c:v>362138.96318078187</c:v>
                </c:pt>
                <c:pt idx="2170" formatCode="_(* #,##0.00_);_(* \(#,##0.00\);_(* &quot;-&quot;??_);_(@_)">
                  <c:v>360102.17835756973</c:v>
                </c:pt>
                <c:pt idx="2171" formatCode="_(* #,##0.00_);_(* \(#,##0.00\);_(* &quot;-&quot;??_);_(@_)">
                  <c:v>358889.45819076378</c:v>
                </c:pt>
                <c:pt idx="2172" formatCode="_(* #,##0.00_);_(* \(#,##0.00\);_(* &quot;-&quot;??_);_(@_)">
                  <c:v>358915.19703450461</c:v>
                </c:pt>
                <c:pt idx="2173" formatCode="_(* #,##0.00_);_(* \(#,##0.00\);_(* &quot;-&quot;??_);_(@_)">
                  <c:v>359797.96792130271</c:v>
                </c:pt>
                <c:pt idx="2174" formatCode="_(* #,##0.00_);_(* \(#,##0.00\);_(* &quot;-&quot;??_);_(@_)">
                  <c:v>362439.0980538922</c:v>
                </c:pt>
                <c:pt idx="2175" formatCode="_(* #,##0.00_);_(* \(#,##0.00\);_(* &quot;-&quot;??_);_(@_)">
                  <c:v>366305.95152552257</c:v>
                </c:pt>
                <c:pt idx="2176" formatCode="_(* #,##0.00_);_(* \(#,##0.00\);_(* &quot;-&quot;??_);_(@_)">
                  <c:v>371643.18473766808</c:v>
                </c:pt>
                <c:pt idx="2177" formatCode="_(* #,##0.00_);_(* \(#,##0.00\);_(* &quot;-&quot;??_);_(@_)">
                  <c:v>376691.34416880581</c:v>
                </c:pt>
                <c:pt idx="2178" formatCode="_(* #,##0.00_);_(* \(#,##0.00\);_(* &quot;-&quot;??_);_(@_)">
                  <c:v>381510.90789848601</c:v>
                </c:pt>
                <c:pt idx="2179" formatCode="_(* #,##0.00_);_(* \(#,##0.00\);_(* &quot;-&quot;??_);_(@_)">
                  <c:v>385005.78086683992</c:v>
                </c:pt>
                <c:pt idx="2180" formatCode="_(* #,##0.00_);_(* \(#,##0.00\);_(* &quot;-&quot;??_);_(@_)">
                  <c:v>385986.07410179643</c:v>
                </c:pt>
                <c:pt idx="2181" formatCode="_(* #,##0.00_);_(* \(#,##0.00\);_(* &quot;-&quot;??_);_(@_)">
                  <c:v>383819.50598802394</c:v>
                </c:pt>
                <c:pt idx="2182" formatCode="_(* #,##0.00_);_(* \(#,##0.00\);_(* &quot;-&quot;??_);_(@_)">
                  <c:v>382541.42482891196</c:v>
                </c:pt>
                <c:pt idx="2183" formatCode="_(* #,##0.00_);_(* \(#,##0.00\);_(* &quot;-&quot;??_);_(@_)">
                  <c:v>383580.72850727034</c:v>
                </c:pt>
                <c:pt idx="2184" formatCode="_(* #,##0.00_);_(* \(#,##0.00\);_(* &quot;-&quot;??_);_(@_)">
                  <c:v>385630.80834758782</c:v>
                </c:pt>
                <c:pt idx="2185" formatCode="_(* #,##0.00_);_(* \(#,##0.00\);_(* &quot;-&quot;??_);_(@_)">
                  <c:v>388908.91987453389</c:v>
                </c:pt>
                <c:pt idx="2186" formatCode="_(* #,##0.00_);_(* \(#,##0.00\);_(* &quot;-&quot;??_);_(@_)">
                  <c:v>391321.31209010276</c:v>
                </c:pt>
                <c:pt idx="2187" formatCode="_(* #,##0.00_);_(* \(#,##0.00\);_(* &quot;-&quot;??_);_(@_)">
                  <c:v>393556.88619189919</c:v>
                </c:pt>
                <c:pt idx="2188" formatCode="_(* #,##0.00_);_(* \(#,##0.00\);_(* &quot;-&quot;??_);_(@_)">
                  <c:v>395127.24119618122</c:v>
                </c:pt>
                <c:pt idx="2189" formatCode="_(* #,##0.00_);_(* \(#,##0.00\);_(* &quot;-&quot;??_);_(@_)">
                  <c:v>394654.67735956388</c:v>
                </c:pt>
                <c:pt idx="2190" formatCode="_(* #,##0.00_);_(* \(#,##0.00\);_(* &quot;-&quot;??_);_(@_)">
                  <c:v>391394.69104648067</c:v>
                </c:pt>
                <c:pt idx="2191" formatCode="_(* #,##0.00_);_(* \(#,##0.00\);_(* &quot;-&quot;??_);_(@_)">
                  <c:v>381142.76518391707</c:v>
                </c:pt>
                <c:pt idx="2192" formatCode="_(* #,##0.00_);_(* \(#,##0.00\);_(* &quot;-&quot;??_);_(@_)">
                  <c:v>366338.03589249798</c:v>
                </c:pt>
                <c:pt idx="2193" formatCode="_(* #,##0.00_);_(* \(#,##0.00\);_(* &quot;-&quot;??_);_(@_)">
                  <c:v>357200.03902908711</c:v>
                </c:pt>
                <c:pt idx="2194" formatCode="_(* #,##0.00_);_(* \(#,##0.00\);_(* &quot;-&quot;??_);_(@_)">
                  <c:v>353124.261726545</c:v>
                </c:pt>
                <c:pt idx="2195" formatCode="_(* #,##0.00_);_(* \(#,##0.00\);_(* &quot;-&quot;??_);_(@_)">
                  <c:v>352103.36469917523</c:v>
                </c:pt>
                <c:pt idx="2196" formatCode="_(* #,##0.00_);_(* \(#,##0.00\);_(* &quot;-&quot;??_);_(@_)">
                  <c:v>352006.22979041917</c:v>
                </c:pt>
                <c:pt idx="2197" formatCode="_(* #,##0.00_);_(* \(#,##0.00\);_(* &quot;-&quot;??_);_(@_)">
                  <c:v>353223.52038779802</c:v>
                </c:pt>
                <c:pt idx="2198" formatCode="_(* #,##0.00_);_(* \(#,##0.00\);_(* &quot;-&quot;??_);_(@_)">
                  <c:v>353960.56059309677</c:v>
                </c:pt>
                <c:pt idx="2199" formatCode="_(* #,##0.00_);_(* \(#,##0.00\);_(* &quot;-&quot;??_);_(@_)">
                  <c:v>354748.33700456447</c:v>
                </c:pt>
                <c:pt idx="2200" formatCode="_(* #,##0.00_);_(* \(#,##0.00\);_(* &quot;-&quot;??_);_(@_)">
                  <c:v>355260.12147134222</c:v>
                </c:pt>
                <c:pt idx="2201" formatCode="_(* #,##0.00_);_(* \(#,##0.00\);_(* &quot;-&quot;??_);_(@_)">
                  <c:v>355645.1324493842</c:v>
                </c:pt>
                <c:pt idx="2202" formatCode="_(* #,##0.00_);_(* \(#,##0.00\);_(* &quot;-&quot;??_);_(@_)">
                  <c:v>356118.61747932434</c:v>
                </c:pt>
                <c:pt idx="2203" formatCode="_(* #,##0.00_);_(* \(#,##0.00\);_(* &quot;-&quot;??_);_(@_)">
                  <c:v>356600.42757342674</c:v>
                </c:pt>
                <c:pt idx="2204" formatCode="_(* #,##0.00_);_(* \(#,##0.00\);_(* &quot;-&quot;??_);_(@_)">
                  <c:v>356330.14314228902</c:v>
                </c:pt>
                <c:pt idx="2205" formatCode="_(* #,##0.00_);_(* \(#,##0.00\);_(* &quot;-&quot;??_);_(@_)">
                  <c:v>355478.83058882045</c:v>
                </c:pt>
                <c:pt idx="2206" formatCode="_(* #,##0.00_);_(* \(#,##0.00\);_(* &quot;-&quot;??_);_(@_)">
                  <c:v>354565.78614200087</c:v>
                </c:pt>
                <c:pt idx="2207" formatCode="_(* #,##0.00_);_(* \(#,##0.00\);_(* &quot;-&quot;??_);_(@_)">
                  <c:v>353935.37635443453</c:v>
                </c:pt>
                <c:pt idx="2208" formatCode="_(* #,##0.00_);_(* \(#,##0.00\);_(* &quot;-&quot;??_);_(@_)">
                  <c:v>353826.66862703086</c:v>
                </c:pt>
                <c:pt idx="2209" formatCode="_(* #,##0.00_);_(* \(#,##0.00\);_(* &quot;-&quot;??_);_(@_)">
                  <c:v>354119.07256914472</c:v>
                </c:pt>
                <c:pt idx="2210" formatCode="_(* #,##0.00_);_(* \(#,##0.00\);_(* &quot;-&quot;??_);_(@_)">
                  <c:v>354622.5944895944</c:v>
                </c:pt>
                <c:pt idx="2211" formatCode="_(* #,##0.00_);_(* \(#,##0.00\);_(* &quot;-&quot;??_);_(@_)">
                  <c:v>355344.25948103605</c:v>
                </c:pt>
                <c:pt idx="2212" formatCode="_(* #,##0.00_);_(* \(#,##0.00\);_(* &quot;-&quot;??_);_(@_)">
                  <c:v>356001.24718420522</c:v>
                </c:pt>
                <c:pt idx="2213" formatCode="_(* #,##0.00_);_(* \(#,##0.00\);_(* &quot;-&quot;??_);_(@_)">
                  <c:v>356196.33019675181</c:v>
                </c:pt>
                <c:pt idx="2214" formatCode="_(* #,##0.00_);_(* \(#,##0.00\);_(* &quot;-&quot;??_);_(@_)">
                  <c:v>354679.57310379052</c:v>
                </c:pt>
                <c:pt idx="2215" formatCode="_(* #,##0.00_);_(* \(#,##0.00\);_(* &quot;-&quot;??_);_(@_)">
                  <c:v>349604.09523809742</c:v>
                </c:pt>
                <c:pt idx="2216" formatCode="_(* #,##0.00_);_(* \(#,##0.00\);_(* &quot;-&quot;??_);_(@_)">
                  <c:v>342159.50370686926</c:v>
                </c:pt>
                <c:pt idx="2217" formatCode="_(* #,##0.00_);_(* \(#,##0.00\);_(* &quot;-&quot;??_);_(@_)">
                  <c:v>336159.48845166649</c:v>
                </c:pt>
                <c:pt idx="2218" formatCode="_(* #,##0.00_);_(* \(#,##0.00\);_(* &quot;-&quot;??_);_(@_)">
                  <c:v>330626.50210293755</c:v>
                </c:pt>
                <c:pt idx="2219" formatCode="_(* #,##0.00_);_(* \(#,##0.00\);_(* &quot;-&quot;??_);_(@_)">
                  <c:v>324639.11772882723</c:v>
                </c:pt>
                <c:pt idx="2220" formatCode="_(* #,##0.00_);_(* \(#,##0.00\);_(* &quot;-&quot;??_);_(@_)">
                  <c:v>319248.63640576211</c:v>
                </c:pt>
                <c:pt idx="2221" formatCode="_(* #,##0.00_);_(* \(#,##0.00\);_(* &quot;-&quot;??_);_(@_)">
                  <c:v>314604.02705303923</c:v>
                </c:pt>
                <c:pt idx="2222" formatCode="_(* #,##0.00_);_(* \(#,##0.00\);_(* &quot;-&quot;??_);_(@_)">
                  <c:v>310315.52320359281</c:v>
                </c:pt>
                <c:pt idx="2223" formatCode="_(* #,##0.00_);_(* \(#,##0.00\);_(* &quot;-&quot;??_);_(@_)">
                  <c:v>306236.65811234893</c:v>
                </c:pt>
                <c:pt idx="2224" formatCode="_(* #,##0.00_);_(* \(#,##0.00\);_(* &quot;-&quot;??_);_(@_)">
                  <c:v>301965.67575563211</c:v>
                </c:pt>
                <c:pt idx="2225" formatCode="_(* #,##0.00_);_(* \(#,##0.00\);_(* &quot;-&quot;??_);_(@_)">
                  <c:v>297406.11120615748</c:v>
                </c:pt>
                <c:pt idx="2226" formatCode="_(* #,##0.00_);_(* \(#,##0.00\);_(* &quot;-&quot;??_);_(@_)">
                  <c:v>291707.60464784771</c:v>
                </c:pt>
                <c:pt idx="2227" formatCode="_(* #,##0.00_);_(* \(#,##0.00\);_(* &quot;-&quot;??_);_(@_)">
                  <c:v>285865.05300114071</c:v>
                </c:pt>
                <c:pt idx="2228" formatCode="_(* #,##0.00_);_(* \(#,##0.00\);_(* &quot;-&quot;??_);_(@_)">
                  <c:v>279257.08853721118</c:v>
                </c:pt>
                <c:pt idx="2229" formatCode="_(* #,##0.00_);_(* \(#,##0.00\);_(* &quot;-&quot;??_);_(@_)">
                  <c:v>273292.42482891347</c:v>
                </c:pt>
                <c:pt idx="2230" formatCode="_(* #,##0.00_);_(* \(#,##0.00\);_(* &quot;-&quot;??_);_(@_)">
                  <c:v>268585.92415169679</c:v>
                </c:pt>
                <c:pt idx="2231" formatCode="_(* #,##0.00_);_(* \(#,##0.00\);_(* &quot;-&quot;??_);_(@_)">
                  <c:v>266980.29426860565</c:v>
                </c:pt>
                <c:pt idx="2232" formatCode="_(* #,##0.00_);_(* \(#,##0.00\);_(* &quot;-&quot;??_);_(@_)">
                  <c:v>267375.06497718854</c:v>
                </c:pt>
                <c:pt idx="2233" formatCode="_(* #,##0.00_);_(* \(#,##0.00\);_(* &quot;-&quot;??_);_(@_)">
                  <c:v>269001.72879241535</c:v>
                </c:pt>
                <c:pt idx="2234" formatCode="_(* #,##0.00_);_(* \(#,##0.00\);_(* &quot;-&quot;??_);_(@_)">
                  <c:v>271149.39763330482</c:v>
                </c:pt>
                <c:pt idx="2235" formatCode="_(* #,##0.00_);_(* \(#,##0.00\);_(* &quot;-&quot;??_);_(@_)">
                  <c:v>273560.84598659835</c:v>
                </c:pt>
                <c:pt idx="2236" formatCode="_(* #,##0.00_);_(* \(#,##0.00\);_(* &quot;-&quot;??_);_(@_)">
                  <c:v>275797.85115483298</c:v>
                </c:pt>
                <c:pt idx="2237" formatCode="_(* #,##0.00_);_(* \(#,##0.00\);_(* &quot;-&quot;??_);_(@_)">
                  <c:v>277776.28214998578</c:v>
                </c:pt>
                <c:pt idx="2238" formatCode="_(* #,##0.00_);_(* \(#,##0.00\);_(* &quot;-&quot;??_);_(@_)">
                  <c:v>278067.68805246637</c:v>
                </c:pt>
                <c:pt idx="2239" formatCode="_(* #,##0.00_);_(* \(#,##0.00\);_(* &quot;-&quot;??_);_(@_)">
                  <c:v>275663.18188622757</c:v>
                </c:pt>
                <c:pt idx="2240" formatCode="_(* #,##0.00_);_(* \(#,##0.00\);_(* &quot;-&quot;??_);_(@_)">
                  <c:v>270851.54262902762</c:v>
                </c:pt>
                <c:pt idx="2241" formatCode="_(* #,##0.00_);_(* \(#,##0.00\);_(* &quot;-&quot;??_);_(@_)">
                  <c:v>266931.27256201877</c:v>
                </c:pt>
                <c:pt idx="2242" formatCode="_(* #,##0.00_);_(* \(#,##0.00\);_(* &quot;-&quot;??_);_(@_)">
                  <c:v>263930.30439121777</c:v>
                </c:pt>
                <c:pt idx="2243" formatCode="_(* #,##0.00_);_(* \(#,##0.00\);_(* &quot;-&quot;??_);_(@_)">
                  <c:v>260733.32502851429</c:v>
                </c:pt>
                <c:pt idx="2244" formatCode="_(* #,##0.00_);_(* \(#,##0.00\);_(* &quot;-&quot;??_);_(@_)">
                  <c:v>258119.55685058454</c:v>
                </c:pt>
                <c:pt idx="2245" formatCode="_(* #,##0.00_);_(* \(#,##0.00\);_(* &quot;-&quot;??_);_(@_)">
                  <c:v>255718.41559737653</c:v>
                </c:pt>
                <c:pt idx="2246" formatCode="_(* #,##0.00_);_(* \(#,##0.00\);_(* &quot;-&quot;??_);_(@_)">
                  <c:v>254325.62271884797</c:v>
                </c:pt>
                <c:pt idx="2247" formatCode="_(* #,##0.00_);_(* \(#,##0.00\);_(* &quot;-&quot;??_);_(@_)">
                  <c:v>253283.38565725682</c:v>
                </c:pt>
                <c:pt idx="2248" formatCode="_(* #,##0.00_);_(* \(#,##0.00\);_(* &quot;-&quot;??_);_(@_)">
                  <c:v>252477.00199600804</c:v>
                </c:pt>
                <c:pt idx="2249" formatCode="_(* #,##0.00_);_(* \(#,##0.00\);_(* &quot;-&quot;??_);_(@_)">
                  <c:v>251460.67233390376</c:v>
                </c:pt>
                <c:pt idx="2250" formatCode="_(* #,##0.00_);_(* \(#,##0.00\);_(* &quot;-&quot;??_);_(@_)">
                  <c:v>251404.85700028518</c:v>
                </c:pt>
                <c:pt idx="2251" formatCode="_(* #,##0.00_);_(* \(#,##0.00\);_(* &quot;-&quot;??_);_(@_)">
                  <c:v>251730.63515825488</c:v>
                </c:pt>
                <c:pt idx="2252" formatCode="_(* #,##0.00_);_(* \(#,##0.00\);_(* &quot;-&quot;??_);_(@_)">
                  <c:v>253764.77413031075</c:v>
                </c:pt>
                <c:pt idx="2253" formatCode="_(* #,##0.00_);_(* \(#,##0.00\);_(* &quot;-&quot;??_);_(@_)">
                  <c:v>257624.23948531516</c:v>
                </c:pt>
                <c:pt idx="2254" formatCode="_(* #,##0.00_);_(* \(#,##0.00\);_(* &quot;-&quot;??_);_(@_)">
                  <c:v>261625.1564014827</c:v>
                </c:pt>
                <c:pt idx="2255" formatCode="_(* #,##0.00_);_(* \(#,##0.00\);_(* &quot;-&quot;??_);_(@_)">
                  <c:v>264133.65180353582</c:v>
                </c:pt>
                <c:pt idx="2256" formatCode="_(* #,##0.00_);_(* \(#,##0.00\);_(* &quot;-&quot;??_);_(@_)">
                  <c:v>265151.62817222712</c:v>
                </c:pt>
                <c:pt idx="2257" formatCode="_(* #,##0.00_);_(* \(#,##0.00\);_(* &quot;-&quot;??_);_(@_)">
                  <c:v>264863.14456800692</c:v>
                </c:pt>
                <c:pt idx="2258" formatCode="_(* #,##0.00_);_(* \(#,##0.00\);_(* &quot;-&quot;??_);_(@_)">
                  <c:v>263807.13170088403</c:v>
                </c:pt>
                <c:pt idx="2259" formatCode="_(* #,##0.00_);_(* \(#,##0.00\);_(* &quot;-&quot;??_);_(@_)">
                  <c:v>262261.52038779593</c:v>
                </c:pt>
                <c:pt idx="2260" formatCode="_(* #,##0.00_);_(* \(#,##0.00\);_(* &quot;-&quot;??_);_(@_)">
                  <c:v>260727.87250499017</c:v>
                </c:pt>
                <c:pt idx="2261" formatCode="_(* #,##0.00_);_(* \(#,##0.00\);_(* &quot;-&quot;??_);_(@_)">
                  <c:v>260325.44707014546</c:v>
                </c:pt>
                <c:pt idx="2262" formatCode="_(* #,##0.00_);_(* \(#,##0.00\);_(* &quot;-&quot;??_);_(@_)">
                  <c:v>262835.30182492151</c:v>
                </c:pt>
                <c:pt idx="2263" formatCode="_(* #,##0.00_);_(* \(#,##0.00\);_(* &quot;-&quot;??_);_(@_)">
                  <c:v>270759.35999429715</c:v>
                </c:pt>
                <c:pt idx="2264" formatCode="_(* #,##0.00_);_(* \(#,##0.00\);_(* &quot;-&quot;??_);_(@_)">
                  <c:v>280654.13084545184</c:v>
                </c:pt>
                <c:pt idx="2265" formatCode="_(* #,##0.00_);_(* \(#,##0.00\);_(* &quot;-&quot;??_);_(@_)">
                  <c:v>289860.94482463563</c:v>
                </c:pt>
                <c:pt idx="2266" formatCode="_(* #,##0.00_);_(* \(#,##0.00\);_(* &quot;-&quot;??_);_(@_)">
                  <c:v>297713.38066723529</c:v>
                </c:pt>
                <c:pt idx="2267" formatCode="_(* #,##0.00_);_(* \(#,##0.00\);_(* &quot;-&quot;??_);_(@_)">
                  <c:v>304361.10575277935</c:v>
                </c:pt>
                <c:pt idx="2268" formatCode="_(* #,##0.00_);_(* \(#,##0.00\);_(* &quot;-&quot;??_);_(@_)">
                  <c:v>309563.10165383574</c:v>
                </c:pt>
                <c:pt idx="2269" formatCode="_(* #,##0.00_);_(* \(#,##0.00\);_(* &quot;-&quot;??_);_(@_)">
                  <c:v>313252.4938694046</c:v>
                </c:pt>
                <c:pt idx="2270" formatCode="_(* #,##0.00_);_(* \(#,##0.00\);_(* &quot;-&quot;??_);_(@_)">
                  <c:v>316355.77070858091</c:v>
                </c:pt>
                <c:pt idx="2271" formatCode="_(* #,##0.00_);_(* \(#,##0.00\);_(* &quot;-&quot;??_);_(@_)">
                  <c:v>318093.94920872786</c:v>
                </c:pt>
                <c:pt idx="2272" formatCode="_(* #,##0.00_);_(* \(#,##0.00\);_(* &quot;-&quot;??_);_(@_)">
                  <c:v>318497.39688480401</c:v>
                </c:pt>
                <c:pt idx="2273" formatCode="_(* #,##0.00_);_(* \(#,##0.00\);_(* &quot;-&quot;??_);_(@_)">
                  <c:v>318845.74419019325</c:v>
                </c:pt>
                <c:pt idx="2274" formatCode="_(* #,##0.00_);_(* \(#,##0.00\);_(* &quot;-&quot;??_);_(@_)">
                  <c:v>319055.00541773811</c:v>
                </c:pt>
                <c:pt idx="2275" formatCode="_(* #,##0.00_);_(* \(#,##0.00\);_(* &quot;-&quot;??_);_(@_)">
                  <c:v>319548.91584687604</c:v>
                </c:pt>
                <c:pt idx="2276" formatCode="_(* #,##0.00_);_(* \(#,##0.00\);_(* &quot;-&quot;??_);_(@_)">
                  <c:v>321597.06383661169</c:v>
                </c:pt>
                <c:pt idx="2277" formatCode="_(* #,##0.00_);_(* \(#,##0.00\);_(* &quot;-&quot;??_);_(@_)">
                  <c:v>326261.28984887584</c:v>
                </c:pt>
                <c:pt idx="2278" formatCode="_(* #,##0.00_);_(* \(#,##0.00\);_(* &quot;-&quot;??_);_(@_)">
                  <c:v>329726.23994867248</c:v>
                </c:pt>
                <c:pt idx="2279" formatCode="_(* #,##0.00_);_(* \(#,##0.00\);_(* &quot;-&quot;??_);_(@_)">
                  <c:v>330127.50370686926</c:v>
                </c:pt>
                <c:pt idx="2280" formatCode="_(* #,##0.00_);_(* \(#,##0.00\);_(* &quot;-&quot;??_);_(@_)">
                  <c:v>327347.56454947469</c:v>
                </c:pt>
                <c:pt idx="2281" formatCode="_(* #,##0.00_);_(* \(#,##0.00\);_(* &quot;-&quot;??_);_(@_)">
                  <c:v>322076.53877958423</c:v>
                </c:pt>
                <c:pt idx="2282" formatCode="_(* #,##0.00_);_(* \(#,##0.00\);_(* &quot;-&quot;??_);_(@_)">
                  <c:v>314549.86623182124</c:v>
                </c:pt>
                <c:pt idx="2283" formatCode="_(* #,##0.00_);_(* \(#,##0.00\);_(* &quot;-&quot;??_);_(@_)">
                  <c:v>306163.74219418142</c:v>
                </c:pt>
                <c:pt idx="2284" formatCode="_(* #,##0.00_);_(* \(#,##0.00\);_(* &quot;-&quot;??_);_(@_)">
                  <c:v>297290.60222412157</c:v>
                </c:pt>
                <c:pt idx="2285" formatCode="_(* #,##0.00_);_(* \(#,##0.00\);_(* &quot;-&quot;??_);_(@_)">
                  <c:v>288864.10774878814</c:v>
                </c:pt>
                <c:pt idx="2286" formatCode="_(* #,##0.00_);_(* \(#,##0.00\);_(* &quot;-&quot;??_);_(@_)">
                  <c:v>284270.99397633312</c:v>
                </c:pt>
                <c:pt idx="2287" formatCode="_(* #,##0.00_);_(* \(#,##0.00\);_(* &quot;-&quot;??_);_(@_)">
                  <c:v>284795.43698317657</c:v>
                </c:pt>
                <c:pt idx="2288" formatCode="_(* #,##0.00_);_(* \(#,##0.00\);_(* &quot;-&quot;??_);_(@_)">
                  <c:v>288729.81508411741</c:v>
                </c:pt>
                <c:pt idx="2289" formatCode="_(* #,##0.00_);_(* \(#,##0.00\);_(* &quot;-&quot;??_);_(@_)">
                  <c:v>292841.04861705157</c:v>
                </c:pt>
                <c:pt idx="2290" formatCode="_(* #,##0.00_);_(* \(#,##0.00\);_(* &quot;-&quot;??_);_(@_)">
                  <c:v>296009.16039349872</c:v>
                </c:pt>
                <c:pt idx="2291" formatCode="_(* #,##0.00_);_(* \(#,##0.00\);_(* &quot;-&quot;??_);_(@_)">
                  <c:v>298176.38608497288</c:v>
                </c:pt>
                <c:pt idx="2292" formatCode="_(* #,##0.00_);_(* \(#,##0.00\);_(* &quot;-&quot;??_);_(@_)">
                  <c:v>298991.31961077842</c:v>
                </c:pt>
                <c:pt idx="2293" formatCode="_(* #,##0.00_);_(* \(#,##0.00\);_(* &quot;-&quot;??_);_(@_)">
                  <c:v>299161.63216424291</c:v>
                </c:pt>
                <c:pt idx="2294" formatCode="_(* #,##0.00_);_(* \(#,##0.00\);_(* &quot;-&quot;??_);_(@_)">
                  <c:v>299145.81433561444</c:v>
                </c:pt>
                <c:pt idx="2295" formatCode="_(* #,##0.00_);_(* \(#,##0.00\);_(* &quot;-&quot;??_);_(@_)">
                  <c:v>299166.07228400343</c:v>
                </c:pt>
                <c:pt idx="2296" formatCode="_(* #,##0.00_);_(* \(#,##0.00\);_(* &quot;-&quot;??_);_(@_)">
                  <c:v>299261.50769888808</c:v>
                </c:pt>
                <c:pt idx="2297" formatCode="_(* #,##0.00_);_(* \(#,##0.00\);_(* &quot;-&quot;??_);_(@_)">
                  <c:v>299424.53517964069</c:v>
                </c:pt>
                <c:pt idx="2298" formatCode="_(* #,##0.00_);_(* \(#,##0.00\);_(* &quot;-&quot;??_);_(@_)">
                  <c:v>299524.24921585404</c:v>
                </c:pt>
                <c:pt idx="2299" formatCode="_(* #,##0.00_);_(* \(#,##0.00\);_(* &quot;-&quot;??_);_(@_)">
                  <c:v>299674.21268177941</c:v>
                </c:pt>
                <c:pt idx="2300" formatCode="_(* #,##0.00_);_(* \(#,##0.00\);_(* &quot;-&quot;??_);_(@_)">
                  <c:v>299738.5559951528</c:v>
                </c:pt>
                <c:pt idx="2301" formatCode="_(* #,##0.00_);_(* \(#,##0.00\);_(* &quot;-&quot;??_);_(@_)">
                  <c:v>299563.05431993149</c:v>
                </c:pt>
                <c:pt idx="2302" formatCode="_(* #,##0.00_);_(* \(#,##0.00\);_(* &quot;-&quot;??_);_(@_)">
                  <c:v>299521.50199600833</c:v>
                </c:pt>
                <c:pt idx="2303" formatCode="_(* #,##0.00_);_(* \(#,##0.00\);_(* &quot;-&quot;??_);_(@_)">
                  <c:v>299907.38890076987</c:v>
                </c:pt>
                <c:pt idx="2304" formatCode="_(* #,##0.00_);_(* \(#,##0.00\);_(* &quot;-&quot;??_);_(@_)">
                  <c:v>300933.92814371258</c:v>
                </c:pt>
                <c:pt idx="2305" formatCode="_(* #,##0.00_);_(* \(#,##0.00\);_(* &quot;-&quot;??_);_(@_)">
                  <c:v>301988.47216281778</c:v>
                </c:pt>
                <c:pt idx="2306" formatCode="_(* #,##0.00_);_(* \(#,##0.00\);_(* &quot;-&quot;??_);_(@_)">
                  <c:v>304150.67575563211</c:v>
                </c:pt>
                <c:pt idx="2307" formatCode="_(* #,##0.00_);_(* \(#,##0.00\);_(* &quot;-&quot;??_);_(@_)">
                  <c:v>305946.32303250476</c:v>
                </c:pt>
                <c:pt idx="2308" formatCode="_(* #,##0.00_);_(* \(#,##0.00\);_(* &quot;-&quot;??_);_(@_)">
                  <c:v>307119.18548617105</c:v>
                </c:pt>
                <c:pt idx="2309" formatCode="_(* #,##0.00_);_(* \(#,##0.00\);_(* &quot;-&quot;??_);_(@_)">
                  <c:v>307818.7463644165</c:v>
                </c:pt>
                <c:pt idx="2310" formatCode="_(* #,##0.00_);_(* \(#,##0.00\);_(* &quot;-&quot;??_);_(@_)">
                  <c:v>308363.63715426507</c:v>
                </c:pt>
                <c:pt idx="2311" formatCode="_(* #,##0.00_);_(* \(#,##0.00\);_(* &quot;-&quot;??_);_(@_)">
                  <c:v>308435.90330054233</c:v>
                </c:pt>
                <c:pt idx="2312" formatCode="_(* #,##0.00_);_(* \(#,##0.00\);_(* &quot;-&quot;??_);_(@_)">
                  <c:v>307989.35201026435</c:v>
                </c:pt>
                <c:pt idx="2313" formatCode="_(* #,##0.00_);_(* \(#,##0.00\);_(* &quot;-&quot;??_);_(@_)">
                  <c:v>308134.45794126089</c:v>
                </c:pt>
                <c:pt idx="2314" formatCode="_(* #,##0.00_);_(* \(#,##0.00\);_(* &quot;-&quot;??_);_(@_)">
                  <c:v>309321.63715426507</c:v>
                </c:pt>
                <c:pt idx="2315" formatCode="_(* #,##0.00_);_(* \(#,##0.00\);_(* &quot;-&quot;??_);_(@_)">
                  <c:v>311453.59267179982</c:v>
                </c:pt>
                <c:pt idx="2316" formatCode="_(* #,##0.00_);_(* \(#,##0.00\);_(* &quot;-&quot;??_);_(@_)">
                  <c:v>312891.17190618574</c:v>
                </c:pt>
                <c:pt idx="2317" formatCode="_(* #,##0.00_);_(* \(#,##0.00\);_(* &quot;-&quot;??_);_(@_)">
                  <c:v>313492.42885656987</c:v>
                </c:pt>
                <c:pt idx="2318" formatCode="_(* #,##0.00_);_(* \(#,##0.00\);_(* &quot;-&quot;??_);_(@_)">
                  <c:v>312493.64014827705</c:v>
                </c:pt>
                <c:pt idx="2319" formatCode="_(* #,##0.00_);_(* \(#,##0.00\);_(* &quot;-&quot;??_);_(@_)">
                  <c:v>310170.693719704</c:v>
                </c:pt>
                <c:pt idx="2320" formatCode="_(* #,##0.00_);_(* \(#,##0.00\);_(* &quot;-&quot;??_);_(@_)">
                  <c:v>307192.17789420969</c:v>
                </c:pt>
                <c:pt idx="2321" formatCode="_(* #,##0.00_);_(* \(#,##0.00\);_(* &quot;-&quot;??_);_(@_)">
                  <c:v>303919.77630453621</c:v>
                </c:pt>
                <c:pt idx="2322" formatCode="_(* #,##0.00_);_(* \(#,##0.00\);_(* &quot;-&quot;??_);_(@_)">
                  <c:v>300968.86897633312</c:v>
                </c:pt>
                <c:pt idx="2323" formatCode="_(* #,##0.00_);_(* \(#,##0.00\);_(* &quot;-&quot;??_);_(@_)">
                  <c:v>298043.01764328493</c:v>
                </c:pt>
                <c:pt idx="2324" formatCode="_(* #,##0.00_);_(* \(#,##0.00\);_(* &quot;-&quot;??_);_(@_)">
                  <c:v>296646.43455945217</c:v>
                </c:pt>
                <c:pt idx="2325" formatCode="_(* #,##0.00_);_(* \(#,##0.00\);_(* &quot;-&quot;??_);_(@_)">
                  <c:v>297587.3831978899</c:v>
                </c:pt>
                <c:pt idx="2326" formatCode="_(* #,##0.00_);_(* \(#,##0.00\);_(* &quot;-&quot;??_);_(@_)">
                  <c:v>297832.5825135443</c:v>
                </c:pt>
                <c:pt idx="2327" formatCode="_(* #,##0.00_);_(* \(#,##0.00\);_(* &quot;-&quot;??_);_(@_)">
                  <c:v>296117.49187339604</c:v>
                </c:pt>
                <c:pt idx="2328" formatCode="_(* #,##0.00_);_(* \(#,##0.00\);_(* &quot;-&quot;??_);_(@_)">
                  <c:v>292305.24547333893</c:v>
                </c:pt>
                <c:pt idx="2329" formatCode="_(* #,##0.00_);_(* \(#,##0.00\);_(* &quot;-&quot;??_);_(@_)">
                  <c:v>286282.40761334478</c:v>
                </c:pt>
                <c:pt idx="2330" formatCode="_(* #,##0.00_);_(* \(#,##0.00\);_(* &quot;-&quot;??_);_(@_)">
                  <c:v>277554.94596521248</c:v>
                </c:pt>
                <c:pt idx="2331" formatCode="_(* #,##0.00_);_(* \(#,##0.00\);_(* &quot;-&quot;??_);_(@_)">
                  <c:v>268418.80834759056</c:v>
                </c:pt>
                <c:pt idx="2332" formatCode="_(* #,##0.00_);_(* \(#,##0.00\);_(* &quot;-&quot;??_);_(@_)">
                  <c:v>258936.79384088962</c:v>
                </c:pt>
                <c:pt idx="2333" formatCode="_(* #,##0.00_);_(* \(#,##0.00\);_(* &quot;-&quot;??_);_(@_)">
                  <c:v>249549.55332192761</c:v>
                </c:pt>
                <c:pt idx="2334" formatCode="_(* #,##0.00_);_(* \(#,##0.00\);_(* &quot;-&quot;??_);_(@_)">
                  <c:v>240688.43709010549</c:v>
                </c:pt>
                <c:pt idx="2335" formatCode="_(* #,##0.00_);_(* \(#,##0.00\);_(* &quot;-&quot;??_);_(@_)">
                  <c:v>234409.99312090105</c:v>
                </c:pt>
                <c:pt idx="2336" formatCode="_(* #,##0.00_);_(* \(#,##0.00\);_(* &quot;-&quot;??_);_(@_)">
                  <c:v>231239.72398061011</c:v>
                </c:pt>
                <c:pt idx="2337" formatCode="_(* #,##0.00_);_(* \(#,##0.00\);_(* &quot;-&quot;??_);_(@_)">
                  <c:v>230301.21300256631</c:v>
                </c:pt>
                <c:pt idx="2338" formatCode="_(* #,##0.00_);_(* \(#,##0.00\);_(* &quot;-&quot;??_);_(@_)">
                  <c:v>229866.95109780427</c:v>
                </c:pt>
                <c:pt idx="2339" formatCode="_(* #,##0.00_);_(* \(#,##0.00\);_(* &quot;-&quot;??_);_(@_)">
                  <c:v>229249.61961790692</c:v>
                </c:pt>
                <c:pt idx="2340" formatCode="_(* #,##0.00_);_(* \(#,##0.00\);_(* &quot;-&quot;??_);_(@_)">
                  <c:v>228227.70729968615</c:v>
                </c:pt>
                <c:pt idx="2341" formatCode="_(* #,##0.00_);_(* \(#,##0.00\);_(* &quot;-&quot;??_);_(@_)">
                  <c:v>226696.8074921587</c:v>
                </c:pt>
                <c:pt idx="2342" formatCode="_(* #,##0.00_);_(* \(#,##0.00\);_(* &quot;-&quot;??_);_(@_)">
                  <c:v>223324.18648417451</c:v>
                </c:pt>
                <c:pt idx="2343" formatCode="_(* #,##0.00_);_(* \(#,##0.00\);_(* &quot;-&quot;??_);_(@_)">
                  <c:v>219083.28311234669</c:v>
                </c:pt>
                <c:pt idx="2344" formatCode="_(* #,##0.00_);_(* \(#,##0.00\);_(* &quot;-&quot;??_);_(@_)">
                  <c:v>213166.7252637581</c:v>
                </c:pt>
                <c:pt idx="2345" formatCode="_(* #,##0.00_);_(* \(#,##0.00\);_(* &quot;-&quot;??_);_(@_)">
                  <c:v>207277.3609566582</c:v>
                </c:pt>
                <c:pt idx="2346" formatCode="_(* #,##0.00_);_(* \(#,##0.00\);_(* &quot;-&quot;??_);_(@_)">
                  <c:v>201481.46104220135</c:v>
                </c:pt>
                <c:pt idx="2347" formatCode="_(* #,##0.00_);_(* \(#,##0.00\);_(* &quot;-&quot;??_);_(@_)">
                  <c:v>196980.81233960652</c:v>
                </c:pt>
                <c:pt idx="2348" formatCode="_(* #,##0.00_);_(* \(#,##0.00\);_(* &quot;-&quot;??_);_(@_)">
                  <c:v>194170.31048617055</c:v>
                </c:pt>
                <c:pt idx="2349" formatCode="_(* #,##0.00_);_(* \(#,##0.00\);_(* &quot;-&quot;??_);_(@_)">
                  <c:v>193713.263152267</c:v>
                </c:pt>
                <c:pt idx="2350" formatCode="_(* #,##0.00_);_(* \(#,##0.00\);_(* &quot;-&quot;??_);_(@_)">
                  <c:v>192175.17874964362</c:v>
                </c:pt>
                <c:pt idx="2351" formatCode="_(* #,##0.00_);_(* \(#,##0.00\);_(* &quot;-&quot;??_);_(@_)">
                  <c:v>189052.21328771015</c:v>
                </c:pt>
                <c:pt idx="2352" formatCode="_(* #,##0.00_);_(* \(#,##0.00\);_(* &quot;-&quot;??_);_(@_)">
                  <c:v>185495.21756487023</c:v>
                </c:pt>
                <c:pt idx="2353" formatCode="_(* #,##0.00_);_(* \(#,##0.00\);_(* &quot;-&quot;??_);_(@_)">
                  <c:v>180826.87197034506</c:v>
                </c:pt>
                <c:pt idx="2354" formatCode="_(* #,##0.00_);_(* \(#,##0.00\);_(* &quot;-&quot;??_);_(@_)">
                  <c:v>177643.95377102948</c:v>
                </c:pt>
                <c:pt idx="2355" formatCode="_(* #,##0.00_);_(* \(#,##0.00\);_(* &quot;-&quot;??_);_(@_)">
                  <c:v>174432.30325064165</c:v>
                </c:pt>
                <c:pt idx="2356" formatCode="_(* #,##0.00_);_(* \(#,##0.00\);_(* &quot;-&quot;??_);_(@_)">
                  <c:v>171345.7342457941</c:v>
                </c:pt>
                <c:pt idx="2357" formatCode="_(* #,##0.00_);_(* \(#,##0.00\);_(* &quot;-&quot;??_);_(@_)">
                  <c:v>169286.66292415163</c:v>
                </c:pt>
                <c:pt idx="2358" formatCode="_(* #,##0.00_);_(* \(#,##0.00\);_(* &quot;-&quot;??_);_(@_)">
                  <c:v>168901.91901910459</c:v>
                </c:pt>
                <c:pt idx="2359" formatCode="_(* #,##0.00_);_(* \(#,##0.00\);_(* &quot;-&quot;??_);_(@_)">
                  <c:v>172936.11448531511</c:v>
                </c:pt>
                <c:pt idx="2360" formatCode="_(* #,##0.00_);_(* \(#,##0.00\);_(* &quot;-&quot;??_);_(@_)">
                  <c:v>178654.86822783016</c:v>
                </c:pt>
                <c:pt idx="2361" formatCode="_(* #,##0.00_);_(* \(#,##0.00\);_(* &quot;-&quot;??_);_(@_)">
                  <c:v>184398.92158540059</c:v>
                </c:pt>
                <c:pt idx="2362" formatCode="_(* #,##0.00_);_(* \(#,##0.00\);_(* &quot;-&quot;??_);_(@_)">
                  <c:v>187639.50466923296</c:v>
                </c:pt>
                <c:pt idx="2363" formatCode="_(* #,##0.00_);_(* \(#,##0.00\);_(* &quot;-&quot;??_);_(@_)">
                  <c:v>190980.68135158267</c:v>
                </c:pt>
                <c:pt idx="2364" formatCode="_(* #,##0.00_);_(* \(#,##0.00\);_(* &quot;-&quot;??_);_(@_)">
                  <c:v>193713.78728257766</c:v>
                </c:pt>
                <c:pt idx="2365" formatCode="_(* #,##0.00_);_(* \(#,##0.00\);_(* &quot;-&quot;??_);_(@_)">
                  <c:v>196345.54715568863</c:v>
                </c:pt>
                <c:pt idx="2366" formatCode="_(* #,##0.00_);_(* \(#,##0.00\);_(* &quot;-&quot;??_);_(@_)">
                  <c:v>199696.64980752781</c:v>
                </c:pt>
                <c:pt idx="2367" formatCode="_(* #,##0.00_);_(* \(#,##0.00\);_(* &quot;-&quot;??_);_(@_)">
                  <c:v>202120.50466923296</c:v>
                </c:pt>
                <c:pt idx="2368" formatCode="_(* #,##0.00_);_(* \(#,##0.00\);_(* &quot;-&quot;??_);_(@_)">
                  <c:v>204654.58679070423</c:v>
                </c:pt>
                <c:pt idx="2369" formatCode="_(* #,##0.00_);_(* \(#,##0.00\);_(* &quot;-&quot;??_);_(@_)">
                  <c:v>207834.74536641003</c:v>
                </c:pt>
                <c:pt idx="2370" formatCode="_(* #,##0.00_);_(* \(#,##0.00\);_(* &quot;-&quot;??_);_(@_)">
                  <c:v>211706.8959224408</c:v>
                </c:pt>
                <c:pt idx="2371" formatCode="_(* #,##0.00_);_(* \(#,##0.00\);_(* &quot;-&quot;??_);_(@_)">
                  <c:v>215704.70369974332</c:v>
                </c:pt>
                <c:pt idx="2372" formatCode="_(* #,##0.00_);_(* \(#,##0.00\);_(* &quot;-&quot;??_);_(@_)">
                  <c:v>220416.61462788709</c:v>
                </c:pt>
                <c:pt idx="2373" formatCode="_(* #,##0.00_);_(* \(#,##0.00\);_(* &quot;-&quot;??_);_(@_)">
                  <c:v>225722.81380096948</c:v>
                </c:pt>
                <c:pt idx="2374" formatCode="_(* #,##0.00_);_(* \(#,##0.00\);_(* &quot;-&quot;??_);_(@_)">
                  <c:v>228636.51407898491</c:v>
                </c:pt>
                <c:pt idx="2375" formatCode="_(* #,##0.00_);_(* \(#,##0.00\);_(* &quot;-&quot;??_);_(@_)">
                  <c:v>229229.15469061868</c:v>
                </c:pt>
                <c:pt idx="2376" formatCode="_(* #,##0.00_);_(* \(#,##0.00\);_(* &quot;-&quot;??_);_(@_)">
                  <c:v>228299.04501710864</c:v>
                </c:pt>
                <c:pt idx="2377" formatCode="_(* #,##0.00_);_(* \(#,##0.00\);_(* &quot;-&quot;??_);_(@_)">
                  <c:v>226734.28614200189</c:v>
                </c:pt>
                <c:pt idx="2378" formatCode="_(* #,##0.00_);_(* \(#,##0.00\);_(* &quot;-&quot;??_);_(@_)">
                  <c:v>224548.58051753632</c:v>
                </c:pt>
                <c:pt idx="2379" formatCode="_(* #,##0.00_);_(* \(#,##0.00\);_(* &quot;-&quot;??_);_(@_)">
                  <c:v>222078.42825064156</c:v>
                </c:pt>
                <c:pt idx="2380" formatCode="_(* #,##0.00_);_(* \(#,##0.00\);_(* &quot;-&quot;??_);_(@_)">
                  <c:v>219730.10774878814</c:v>
                </c:pt>
                <c:pt idx="2381" formatCode="_(* #,##0.00_);_(* \(#,##0.00\);_(* &quot;-&quot;??_);_(@_)">
                  <c:v>217788.01194040501</c:v>
                </c:pt>
                <c:pt idx="2382" formatCode="_(* #,##0.00_);_(* \(#,##0.00\);_(* &quot;-&quot;??_);_(@_)">
                  <c:v>217699.12560593104</c:v>
                </c:pt>
                <c:pt idx="2383" formatCode="_(* #,##0.00_);_(* \(#,##0.00\);_(* &quot;-&quot;??_);_(@_)">
                  <c:v>221746.62261191895</c:v>
                </c:pt>
                <c:pt idx="2384" formatCode="_(* #,##0.00_);_(* \(#,##0.00\);_(* &quot;-&quot;??_);_(@_)">
                  <c:v>226947.01963929305</c:v>
                </c:pt>
                <c:pt idx="2385" formatCode="_(* #,##0.00_);_(* \(#,##0.00\);_(* &quot;-&quot;??_);_(@_)">
                  <c:v>229586.42757342465</c:v>
                </c:pt>
                <c:pt idx="2386" formatCode="_(* #,##0.00_);_(* \(#,##0.00\);_(* &quot;-&quot;??_);_(@_)">
                  <c:v>231085.19532363847</c:v>
                </c:pt>
                <c:pt idx="2387" formatCode="_(* #,##0.00_);_(* \(#,##0.00\);_(* &quot;-&quot;??_);_(@_)">
                  <c:v>231888.39806102077</c:v>
                </c:pt>
                <c:pt idx="2388" formatCode="_(* #,##0.00_);_(* \(#,##0.00\);_(* &quot;-&quot;??_);_(@_)">
                  <c:v>232162.49497433708</c:v>
                </c:pt>
                <c:pt idx="2389" formatCode="_(* #,##0.00_);_(* \(#,##0.00\);_(* &quot;-&quot;??_);_(@_)">
                  <c:v>232155.58850156819</c:v>
                </c:pt>
                <c:pt idx="2390" formatCode="_(* #,##0.00_);_(* \(#,##0.00\);_(* &quot;-&quot;??_);_(@_)">
                  <c:v>232038.93409609349</c:v>
                </c:pt>
                <c:pt idx="2391" formatCode="_(* #,##0.00_);_(* \(#,##0.00\);_(* &quot;-&quot;??_);_(@_)">
                  <c:v>232065.46449957226</c:v>
                </c:pt>
                <c:pt idx="2392" formatCode="_(* #,##0.00_);_(* \(#,##0.00\);_(* &quot;-&quot;??_);_(@_)">
                  <c:v>232198.19072569147</c:v>
                </c:pt>
                <c:pt idx="2393" formatCode="_(* #,##0.00_);_(* \(#,##0.00\);_(* &quot;-&quot;??_);_(@_)">
                  <c:v>232530.30738522951</c:v>
                </c:pt>
                <c:pt idx="2394" formatCode="_(* #,##0.00_);_(* \(#,##0.00\);_(* &quot;-&quot;??_);_(@_)">
                  <c:v>232593.41114200166</c:v>
                </c:pt>
                <c:pt idx="2395" formatCode="_(* #,##0.00_);_(* \(#,##0.00\);_(* &quot;-&quot;??_);_(@_)">
                  <c:v>232560.93113772455</c:v>
                </c:pt>
                <c:pt idx="2396" formatCode="_(* #,##0.00_);_(* \(#,##0.00\);_(* &quot;-&quot;??_);_(@_)">
                  <c:v>232639.90119760478</c:v>
                </c:pt>
                <c:pt idx="2397" formatCode="_(* #,##0.00_);_(* \(#,##0.00\);_(* &quot;-&quot;??_);_(@_)">
                  <c:v>233727.82802252655</c:v>
                </c:pt>
                <c:pt idx="2398" formatCode="_(* #,##0.00_);_(* \(#,##0.00\);_(* &quot;-&quot;??_);_(@_)">
                  <c:v>234026.51881950384</c:v>
                </c:pt>
                <c:pt idx="2399" formatCode="_(* #,##0.00_);_(* \(#,##0.00\);_(* &quot;-&quot;??_);_(@_)">
                  <c:v>232881.55161106345</c:v>
                </c:pt>
                <c:pt idx="2400" formatCode="_(* #,##0.00_);_(* \(#,##0.00\);_(* &quot;-&quot;??_);_(@_)">
                  <c:v>229730.46503421708</c:v>
                </c:pt>
                <c:pt idx="2401" formatCode="_(* #,##0.00_);_(* \(#,##0.00\);_(* &quot;-&quot;??_);_(@_)">
                  <c:v>225381.80824066163</c:v>
                </c:pt>
                <c:pt idx="2402" formatCode="_(* #,##0.00_);_(* \(#,##0.00\);_(* &quot;-&quot;??_);_(@_)">
                  <c:v>220177.79865269462</c:v>
                </c:pt>
                <c:pt idx="2403" formatCode="_(* #,##0.00_);_(* \(#,##0.00\);_(* &quot;-&quot;??_);_(@_)">
                  <c:v>214446.63868691193</c:v>
                </c:pt>
                <c:pt idx="2404" formatCode="_(* #,##0.00_);_(* \(#,##0.00\);_(* &quot;-&quot;??_);_(@_)">
                  <c:v>208529.27341745092</c:v>
                </c:pt>
                <c:pt idx="2405" formatCode="_(* #,##0.00_);_(* \(#,##0.00\);_(* &quot;-&quot;??_);_(@_)">
                  <c:v>202875.24547333899</c:v>
                </c:pt>
                <c:pt idx="2406" formatCode="_(* #,##0.00_);_(* \(#,##0.00\);_(* &quot;-&quot;??_);_(@_)">
                  <c:v>199414.19204448245</c:v>
                </c:pt>
                <c:pt idx="2407" formatCode="_(* #,##0.00_);_(* \(#,##0.00\);_(* &quot;-&quot;??_);_(@_)">
                  <c:v>199955.41484887365</c:v>
                </c:pt>
                <c:pt idx="2408" formatCode="_(* #,##0.00_);_(* \(#,##0.00\);_(* &quot;-&quot;??_);_(@_)">
                  <c:v>202501.28453806668</c:v>
                </c:pt>
                <c:pt idx="2409" formatCode="_(* #,##0.00_);_(* \(#,##0.00\);_(* &quot;-&quot;??_);_(@_)">
                  <c:v>204492.52295409175</c:v>
                </c:pt>
                <c:pt idx="2410" formatCode="_(* #,##0.00_);_(* \(#,##0.00\);_(* &quot;-&quot;??_);_(@_)">
                  <c:v>205052.5808026804</c:v>
                </c:pt>
                <c:pt idx="2411" formatCode="_(* #,##0.00_);_(* \(#,##0.00\);_(* &quot;-&quot;??_);_(@_)">
                  <c:v>205229.53336184775</c:v>
                </c:pt>
                <c:pt idx="2412" formatCode="_(* #,##0.00_);_(* \(#,##0.00\);_(* &quot;-&quot;??_);_(@_)">
                  <c:v>205226.1855930996</c:v>
                </c:pt>
                <c:pt idx="2413" formatCode="_(* #,##0.00_);_(* \(#,##0.00\);_(* &quot;-&quot;??_);_(@_)">
                  <c:v>205216.92600513255</c:v>
                </c:pt>
                <c:pt idx="2414" formatCode="_(* #,##0.00_);_(* \(#,##0.00\);_(* &quot;-&quot;??_);_(@_)">
                  <c:v>205335.19247219845</c:v>
                </c:pt>
                <c:pt idx="2415" formatCode="_(* #,##0.00_);_(* \(#,##0.00\);_(* &quot;-&quot;??_);_(@_)">
                  <c:v>206047.1856287425</c:v>
                </c:pt>
                <c:pt idx="2416" formatCode="_(* #,##0.00_);_(* \(#,##0.00\);_(* &quot;-&quot;??_);_(@_)">
                  <c:v>206679.69457513545</c:v>
                </c:pt>
                <c:pt idx="2417" formatCode="_(* #,##0.00_);_(* \(#,##0.00\);_(* &quot;-&quot;??_);_(@_)">
                  <c:v>207657.97077274023</c:v>
                </c:pt>
                <c:pt idx="2418" formatCode="_(* #,##0.00_);_(* \(#,##0.00\);_(* &quot;-&quot;??_);_(@_)">
                  <c:v>208650.02437981192</c:v>
                </c:pt>
                <c:pt idx="2419" formatCode="_(* #,##0.00_);_(* \(#,##0.00\);_(* &quot;-&quot;??_);_(@_)">
                  <c:v>209444.01963929305</c:v>
                </c:pt>
                <c:pt idx="2420" formatCode="_(* #,##0.00_);_(* \(#,##0.00\);_(* &quot;-&quot;??_);_(@_)">
                  <c:v>208599.4519532363</c:v>
                </c:pt>
                <c:pt idx="2421" formatCode="_(* #,##0.00_);_(* \(#,##0.00\);_(* &quot;-&quot;??_);_(@_)">
                  <c:v>206209.9605075563</c:v>
                </c:pt>
                <c:pt idx="2422" formatCode="_(* #,##0.00_);_(* \(#,##0.00\);_(* &quot;-&quot;??_);_(@_)">
                  <c:v>204642.21781437125</c:v>
                </c:pt>
                <c:pt idx="2423" formatCode="_(* #,##0.00_);_(* \(#,##0.00\);_(* &quot;-&quot;??_);_(@_)">
                  <c:v>205132.85796264626</c:v>
                </c:pt>
                <c:pt idx="2424" formatCode="_(* #,##0.00_);_(* \(#,##0.00\);_(* &quot;-&quot;??_);_(@_)">
                  <c:v>207237.86598232095</c:v>
                </c:pt>
                <c:pt idx="2425" formatCode="_(* #,##0.00_);_(* \(#,##0.00\);_(* &quot;-&quot;??_);_(@_)">
                  <c:v>210297.57556315928</c:v>
                </c:pt>
                <c:pt idx="2426" formatCode="_(* #,##0.00_);_(* \(#,##0.00\);_(* &quot;-&quot;??_);_(@_)">
                  <c:v>213451.3441688054</c:v>
                </c:pt>
                <c:pt idx="2427" formatCode="_(* #,##0.00_);_(* \(#,##0.00\);_(* &quot;-&quot;??_);_(@_)">
                  <c:v>216277.3143712575</c:v>
                </c:pt>
                <c:pt idx="2428" formatCode="_(* #,##0.00_);_(* \(#,##0.00\);_(* &quot;-&quot;??_);_(@_)">
                  <c:v>219069.49697034495</c:v>
                </c:pt>
                <c:pt idx="2429" formatCode="_(* #,##0.00_);_(* \(#,##0.00\);_(* &quot;-&quot;??_);_(@_)">
                  <c:v>221403.48670516111</c:v>
                </c:pt>
                <c:pt idx="2430" formatCode="_(* #,##0.00_);_(* \(#,##0.00\);_(* &quot;-&quot;??_);_(@_)">
                  <c:v>221677.44054747649</c:v>
                </c:pt>
                <c:pt idx="2431" formatCode="_(* #,##0.00_);_(* \(#,##0.00\);_(* &quot;-&quot;??_);_(@_)">
                  <c:v>218410.71168377533</c:v>
                </c:pt>
                <c:pt idx="2432" formatCode="_(* #,##0.00_);_(* \(#,##0.00\);_(* &quot;-&quot;??_);_(@_)">
                  <c:v>213830.23039635018</c:v>
                </c:pt>
                <c:pt idx="2433" formatCode="_(* #,##0.00_);_(* \(#,##0.00\);_(* &quot;-&quot;??_);_(@_)">
                  <c:v>209337.37892072997</c:v>
                </c:pt>
                <c:pt idx="2434" formatCode="_(* #,##0.00_);_(* \(#,##0.00\);_(* &quot;-&quot;??_);_(@_)">
                  <c:v>205397.52263330473</c:v>
                </c:pt>
                <c:pt idx="2435" formatCode="_(* #,##0.00_);_(* \(#,##0.00\);_(* &quot;-&quot;??_);_(@_)">
                  <c:v>201788.58383233534</c:v>
                </c:pt>
                <c:pt idx="2436" formatCode="_(* #,##0.00_);_(* \(#,##0.00\);_(* &quot;-&quot;??_);_(@_)">
                  <c:v>199583.55086256057</c:v>
                </c:pt>
                <c:pt idx="2437" formatCode="_(* #,##0.00_);_(* \(#,##0.00\);_(* &quot;-&quot;??_);_(@_)">
                  <c:v>198809.46674508133</c:v>
                </c:pt>
                <c:pt idx="2438" formatCode="_(* #,##0.00_);_(* \(#,##0.00\);_(* &quot;-&quot;??_);_(@_)">
                  <c:v>198949.40686484167</c:v>
                </c:pt>
                <c:pt idx="2439" formatCode="_(* #,##0.00_);_(* \(#,##0.00\);_(* &quot;-&quot;??_);_(@_)">
                  <c:v>200881.25691474191</c:v>
                </c:pt>
                <c:pt idx="2440" formatCode="_(* #,##0.00_);_(* \(#,##0.00\);_(* &quot;-&quot;??_);_(@_)">
                  <c:v>203143.003956373</c:v>
                </c:pt>
                <c:pt idx="2441" formatCode="_(* #,##0.00_);_(* \(#,##0.00\);_(* &quot;-&quot;??_);_(@_)">
                  <c:v>205367.874964357</c:v>
                </c:pt>
                <c:pt idx="2442" formatCode="_(* #,##0.00_);_(* \(#,##0.00\);_(* &quot;-&quot;??_);_(@_)">
                  <c:v>207702.64542343884</c:v>
                </c:pt>
                <c:pt idx="2443" formatCode="_(* #,##0.00_);_(* \(#,##0.00\);_(* &quot;-&quot;??_);_(@_)">
                  <c:v>209776.04701311659</c:v>
                </c:pt>
                <c:pt idx="2444" formatCode="_(* #,##0.00_);_(* \(#,##0.00\);_(* &quot;-&quot;??_);_(@_)">
                  <c:v>210681.75616623886</c:v>
                </c:pt>
                <c:pt idx="2445" formatCode="_(* #,##0.00_);_(* \(#,##0.00\);_(* &quot;-&quot;??_);_(@_)">
                  <c:v>209007.37692472199</c:v>
                </c:pt>
                <c:pt idx="2446" formatCode="_(* #,##0.00_);_(* \(#,##0.00\);_(* &quot;-&quot;??_);_(@_)">
                  <c:v>208548.89763330476</c:v>
                </c:pt>
                <c:pt idx="2447" formatCode="_(* #,##0.00_);_(* \(#,##0.00\);_(* &quot;-&quot;??_);_(@_)">
                  <c:v>211576.78229255765</c:v>
                </c:pt>
                <c:pt idx="2448" formatCode="_(* #,##0.00_);_(* \(#,##0.00\);_(* &quot;-&quot;??_);_(@_)">
                  <c:v>218351.55599515259</c:v>
                </c:pt>
                <c:pt idx="2449" formatCode="_(* #,##0.00_);_(* \(#,##0.00\);_(* &quot;-&quot;??_);_(@_)">
                  <c:v>227709.44307812946</c:v>
                </c:pt>
                <c:pt idx="2450" formatCode="_(* #,##0.00_);_(* \(#,##0.00\);_(* &quot;-&quot;??_);_(@_)">
                  <c:v>240109.45580268034</c:v>
                </c:pt>
                <c:pt idx="2451" formatCode="_(* #,##0.00_);_(* \(#,##0.00\);_(* &quot;-&quot;??_);_(@_)">
                  <c:v>252296.53803108053</c:v>
                </c:pt>
                <c:pt idx="2452" formatCode="_(* #,##0.00_);_(* \(#,##0.00\);_(* &quot;-&quot;??_);_(@_)">
                  <c:v>265269.47216281726</c:v>
                </c:pt>
                <c:pt idx="2453" formatCode="_(* #,##0.00_);_(* \(#,##0.00\);_(* &quot;-&quot;??_);_(@_)">
                  <c:v>277152.01365126891</c:v>
                </c:pt>
                <c:pt idx="2454" formatCode="_(* #,##0.00_);_(* \(#,##0.00\);_(* &quot;-&quot;??_);_(@_)">
                  <c:v>286084.76814228686</c:v>
                </c:pt>
                <c:pt idx="2455" formatCode="_(* #,##0.00_);_(* \(#,##0.00\);_(* &quot;-&quot;??_);_(@_)">
                  <c:v>287436.6244297119</c:v>
                </c:pt>
                <c:pt idx="2456" formatCode="_(* #,##0.00_);_(* \(#,##0.00\);_(* &quot;-&quot;??_);_(@_)">
                  <c:v>285239.3891859139</c:v>
                </c:pt>
                <c:pt idx="2457" formatCode="_(* #,##0.00_);_(* \(#,##0.00\);_(* &quot;-&quot;??_);_(@_)">
                  <c:v>283224.73723980621</c:v>
                </c:pt>
                <c:pt idx="2458" formatCode="_(* #,##0.00_);_(* \(#,##0.00\);_(* &quot;-&quot;??_);_(@_)">
                  <c:v>281959.07609780435</c:v>
                </c:pt>
                <c:pt idx="2459" formatCode="_(* #,##0.00_);_(* \(#,##0.00\);_(* &quot;-&quot;??_);_(@_)">
                  <c:v>281762.09149558016</c:v>
                </c:pt>
                <c:pt idx="2460" formatCode="_(* #,##0.00_);_(* \(#,##0.00\);_(* &quot;-&quot;??_);_(@_)">
                  <c:v>282391.02562731679</c:v>
                </c:pt>
                <c:pt idx="2461" formatCode="_(* #,##0.00_);_(* \(#,##0.00\);_(* &quot;-&quot;??_);_(@_)">
                  <c:v>283146.21029369836</c:v>
                </c:pt>
                <c:pt idx="2462" formatCode="_(* #,##0.00_);_(* \(#,##0.00\);_(* &quot;-&quot;??_);_(@_)">
                  <c:v>283829.93313373264</c:v>
                </c:pt>
                <c:pt idx="2463" formatCode="_(* #,##0.00_);_(* \(#,##0.00\);_(* &quot;-&quot;??_);_(@_)">
                  <c:v>284226.84256487025</c:v>
                </c:pt>
                <c:pt idx="2464" formatCode="_(* #,##0.00_);_(* \(#,##0.00\);_(* &quot;-&quot;??_);_(@_)">
                  <c:v>284275.55998716858</c:v>
                </c:pt>
                <c:pt idx="2465" formatCode="_(* #,##0.00_);_(* \(#,##0.00\);_(* &quot;-&quot;??_);_(@_)">
                  <c:v>284165.90586683771</c:v>
                </c:pt>
                <c:pt idx="2466" formatCode="_(* #,##0.00_);_(* \(#,##0.00\);_(* &quot;-&quot;??_);_(@_)">
                  <c:v>284144.87068719696</c:v>
                </c:pt>
                <c:pt idx="2467" formatCode="_(* #,##0.00_);_(* \(#,##0.00\);_(* &quot;-&quot;??_);_(@_)">
                  <c:v>283916.31422868563</c:v>
                </c:pt>
                <c:pt idx="2468" formatCode="_(* #,##0.00_);_(* \(#,##0.00\);_(* &quot;-&quot;??_);_(@_)">
                  <c:v>284063.17276161961</c:v>
                </c:pt>
                <c:pt idx="2469" formatCode="_(* #,##0.00_);_(* \(#,##0.00\);_(* &quot;-&quot;??_);_(@_)">
                  <c:v>284166.04701311653</c:v>
                </c:pt>
                <c:pt idx="2470" formatCode="_(* #,##0.00_);_(* \(#,##0.00\);_(* &quot;-&quot;??_);_(@_)">
                  <c:v>284552.32502851455</c:v>
                </c:pt>
                <c:pt idx="2471" formatCode="_(* #,##0.00_);_(* \(#,##0.00\);_(* &quot;-&quot;??_);_(@_)">
                  <c:v>286476.11972483597</c:v>
                </c:pt>
                <c:pt idx="2472" formatCode="_(* #,##0.00_);_(* \(#,##0.00\);_(* &quot;-&quot;??_);_(@_)">
                  <c:v>290477.21524807531</c:v>
                </c:pt>
                <c:pt idx="2473" formatCode="_(* #,##0.00_);_(* \(#,##0.00\);_(* &quot;-&quot;??_);_(@_)">
                  <c:v>297229.04177359579</c:v>
                </c:pt>
                <c:pt idx="2474" formatCode="_(* #,##0.00_);_(* \(#,##0.00\);_(* &quot;-&quot;??_);_(@_)">
                  <c:v>305966.64068291994</c:v>
                </c:pt>
                <c:pt idx="2475" formatCode="_(* #,##0.00_);_(* \(#,##0.00\);_(* &quot;-&quot;??_);_(@_)">
                  <c:v>317274.14014827705</c:v>
                </c:pt>
                <c:pt idx="2476" formatCode="_(* #,##0.00_);_(* \(#,##0.00\);_(* &quot;-&quot;??_);_(@_)">
                  <c:v>329381.3829127443</c:v>
                </c:pt>
                <c:pt idx="2477" formatCode="_(* #,##0.00_);_(* \(#,##0.00\);_(* &quot;-&quot;??_);_(@_)">
                  <c:v>343297.5944895944</c:v>
                </c:pt>
                <c:pt idx="2478" formatCode="_(* #,##0.00_);_(* \(#,##0.00\);_(* &quot;-&quot;??_);_(@_)">
                  <c:v>356423.68858710874</c:v>
                </c:pt>
                <c:pt idx="2479" formatCode="_(* #,##0.00_);_(* \(#,##0.00\);_(* &quot;-&quot;??_);_(@_)">
                  <c:v>368248.44222269801</c:v>
                </c:pt>
                <c:pt idx="2480" formatCode="_(* #,##0.00_);_(* \(#,##0.00\);_(* &quot;-&quot;??_);_(@_)">
                  <c:v>377183.90362133097</c:v>
                </c:pt>
                <c:pt idx="2481" formatCode="_(* #,##0.00_);_(* \(#,##0.00\);_(* &quot;-&quot;??_);_(@_)">
                  <c:v>382662.50894639018</c:v>
                </c:pt>
                <c:pt idx="2482" formatCode="_(* #,##0.00_);_(* \(#,##0.00\);_(* &quot;-&quot;??_);_(@_)">
                  <c:v>385789.25659395551</c:v>
                </c:pt>
                <c:pt idx="2483" formatCode="_(* #,##0.00_);_(* \(#,##0.00\);_(* &quot;-&quot;??_);_(@_)">
                  <c:v>386909.15536783414</c:v>
                </c:pt>
                <c:pt idx="2484" formatCode="_(* #,##0.00_);_(* \(#,##0.00\);_(* &quot;-&quot;??_);_(@_)">
                  <c:v>388025.25349301205</c:v>
                </c:pt>
                <c:pt idx="2485" formatCode="_(* #,##0.00_);_(* \(#,##0.00\);_(* &quot;-&quot;??_);_(@_)">
                  <c:v>389141.07951953454</c:v>
                </c:pt>
                <c:pt idx="2486" formatCode="_(* #,##0.00_);_(* \(#,##0.00\);_(* &quot;-&quot;??_);_(@_)">
                  <c:v>390556.3118049599</c:v>
                </c:pt>
                <c:pt idx="2487" formatCode="_(* #,##0.00_);_(* \(#,##0.00\);_(* &quot;-&quot;??_);_(@_)">
                  <c:v>391686.61120615748</c:v>
                </c:pt>
                <c:pt idx="2488" formatCode="_(* #,##0.00_);_(* \(#,##0.00\);_(* &quot;-&quot;??_);_(@_)">
                  <c:v>392476.54562303692</c:v>
                </c:pt>
                <c:pt idx="2489" formatCode="_(* #,##0.00_);_(* \(#,##0.00\);_(* &quot;-&quot;??_);_(@_)">
                  <c:v>392978.45152552257</c:v>
                </c:pt>
                <c:pt idx="2490" formatCode="_(* #,##0.00_);_(* \(#,##0.00\);_(* &quot;-&quot;??_);_(@_)">
                  <c:v>393374.34128171956</c:v>
                </c:pt>
                <c:pt idx="2491" formatCode="_(* #,##0.00_);_(* \(#,##0.00\);_(* &quot;-&quot;??_);_(@_)">
                  <c:v>393955.98428143712</c:v>
                </c:pt>
                <c:pt idx="2492" formatCode="_(* #,##0.00_);_(* \(#,##0.00\);_(* &quot;-&quot;??_);_(@_)">
                  <c:v>394200.11972483335</c:v>
                </c:pt>
                <c:pt idx="2493" formatCode="_(* #,##0.00_);_(* \(#,##0.00\);_(* &quot;-&quot;??_);_(@_)">
                  <c:v>392879.77915597107</c:v>
                </c:pt>
                <c:pt idx="2494" formatCode="_(* #,##0.00_);_(* \(#,##0.00\);_(* &quot;-&quot;??_);_(@_)">
                  <c:v>392687.30849016499</c:v>
                </c:pt>
                <c:pt idx="2495" formatCode="_(* #,##0.00_);_(* \(#,##0.00\);_(* &quot;-&quot;??_);_(@_)">
                  <c:v>395252.19928001356</c:v>
                </c:pt>
                <c:pt idx="2496" formatCode="_(* #,##0.00_);_(* \(#,##0.00\);_(* &quot;-&quot;??_);_(@_)">
                  <c:v>401489.68231394188</c:v>
                </c:pt>
                <c:pt idx="2497" formatCode="_(* #,##0.00_);_(* \(#,##0.00\);_(* &quot;-&quot;??_);_(@_)">
                  <c:v>411522.6458155124</c:v>
                </c:pt>
                <c:pt idx="2498" formatCode="_(* #,##0.00_);_(* \(#,##0.00\);_(* &quot;-&quot;??_);_(@_)">
                  <c:v>424499.69885229348</c:v>
                </c:pt>
                <c:pt idx="2499" formatCode="_(* #,##0.00_);_(* \(#,##0.00\);_(* &quot;-&quot;??_);_(@_)">
                  <c:v>439948.1120259462</c:v>
                </c:pt>
                <c:pt idx="2500" formatCode="_(* #,##0.00_);_(* \(#,##0.00\);_(* &quot;-&quot;??_);_(@_)">
                  <c:v>456548.13740376226</c:v>
                </c:pt>
                <c:pt idx="2501" formatCode="_(* #,##0.00_);_(* \(#,##0.00\);_(* &quot;-&quot;??_);_(@_)">
                  <c:v>472787.51739378605</c:v>
                </c:pt>
                <c:pt idx="2502" formatCode="_(* #,##0.00_);_(* \(#,##0.00\);_(* &quot;-&quot;??_);_(@_)">
                  <c:v>488316.92810806684</c:v>
                </c:pt>
                <c:pt idx="2503" formatCode="_(* #,##0.00_);_(* \(#,##0.00\);_(* &quot;-&quot;??_);_(@_)">
                  <c:v>501283.17236954579</c:v>
                </c:pt>
                <c:pt idx="2504" formatCode="_(* #,##0.00_);_(* \(#,##0.00\);_(* &quot;-&quot;??_);_(@_)">
                  <c:v>510754.36837040453</c:v>
                </c:pt>
                <c:pt idx="2505" formatCode="_(* #,##0.00_);_(* \(#,##0.00\);_(* &quot;-&quot;??_);_(@_)">
                  <c:v>515802.76632449444</c:v>
                </c:pt>
                <c:pt idx="2506" formatCode="_(* #,##0.00_);_(* \(#,##0.00\);_(* &quot;-&quot;??_);_(@_)">
                  <c:v>519218.95680068352</c:v>
                </c:pt>
                <c:pt idx="2507" formatCode="_(* #,##0.00_);_(* \(#,##0.00\);_(* &quot;-&quot;??_);_(@_)">
                  <c:v>521922.0501497006</c:v>
                </c:pt>
                <c:pt idx="2508" formatCode="_(* #,##0.00_);_(* \(#,##0.00\);_(* &quot;-&quot;??_);_(@_)">
                  <c:v>524034.13597804203</c:v>
                </c:pt>
                <c:pt idx="2509" formatCode="_(* #,##0.00_);_(* \(#,##0.00\);_(* &quot;-&quot;??_);_(@_)">
                  <c:v>525938.56230396568</c:v>
                </c:pt>
                <c:pt idx="2510" formatCode="_(* #,##0.00_);_(* \(#,##0.00\);_(* &quot;-&quot;??_);_(@_)">
                  <c:v>528011.25573852099</c:v>
                </c:pt>
                <c:pt idx="2511" formatCode="_(* #,##0.00_);_(* \(#,##0.00\);_(* &quot;-&quot;??_);_(@_)">
                  <c:v>530021.55656543886</c:v>
                </c:pt>
                <c:pt idx="2512" formatCode="_(* #,##0.00_);_(* \(#,##0.00\);_(* &quot;-&quot;??_);_(@_)">
                  <c:v>531925.18359709077</c:v>
                </c:pt>
                <c:pt idx="2513" formatCode="_(* #,##0.00_);_(* \(#,##0.00\);_(* &quot;-&quot;??_);_(@_)">
                  <c:v>533244.04733390582</c:v>
                </c:pt>
                <c:pt idx="2514" formatCode="_(* #,##0.00_);_(* \(#,##0.00\);_(* &quot;-&quot;??_);_(@_)">
                  <c:v>533938.30934559368</c:v>
                </c:pt>
                <c:pt idx="2515" formatCode="_(* #,##0.00_);_(* \(#,##0.00\);_(* &quot;-&quot;??_);_(@_)">
                  <c:v>534278.31080695963</c:v>
                </c:pt>
                <c:pt idx="2516" formatCode="_(* #,##0.00_);_(* \(#,##0.00\);_(* &quot;-&quot;??_);_(@_)">
                  <c:v>533930.21467778785</c:v>
                </c:pt>
                <c:pt idx="2517" formatCode="_(* #,##0.00_);_(* \(#,##0.00\);_(* &quot;-&quot;??_);_(@_)">
                  <c:v>531544.8254562309</c:v>
                </c:pt>
                <c:pt idx="2518" formatCode="_(* #,##0.00_);_(* \(#,##0.00\);_(* &quot;-&quot;??_);_(@_)">
                  <c:v>530490.90044910181</c:v>
                </c:pt>
                <c:pt idx="2519" formatCode="_(* #,##0.00_);_(* \(#,##0.00\);_(* &quot;-&quot;??_);_(@_)">
                  <c:v>531342.13857998536</c:v>
                </c:pt>
                <c:pt idx="2520" formatCode="_(* #,##0.00_);_(* \(#,##0.00\);_(* &quot;-&quot;??_);_(@_)">
                  <c:v>534173.89132449438</c:v>
                </c:pt>
                <c:pt idx="2521" formatCode="_(* #,##0.00_);_(* \(#,##0.00\);_(* &quot;-&quot;??_);_(@_)">
                  <c:v>538098.61063587165</c:v>
                </c:pt>
                <c:pt idx="2522" formatCode="_(* #,##0.00_);_(* \(#,##0.00\);_(* &quot;-&quot;??_);_(@_)">
                  <c:v>542720.84741232067</c:v>
                </c:pt>
                <c:pt idx="2523" formatCode="_(* #,##0.00_);_(* \(#,##0.00\);_(* &quot;-&quot;??_);_(@_)">
                  <c:v>547305.09149558248</c:v>
                </c:pt>
                <c:pt idx="2524" formatCode="_(* #,##0.00_);_(* \(#,##0.00\);_(* &quot;-&quot;??_);_(@_)">
                  <c:v>551644.07570573385</c:v>
                </c:pt>
                <c:pt idx="2525" formatCode="_(* #,##0.00_);_(* \(#,##0.00\);_(* &quot;-&quot;??_);_(@_)">
                  <c:v>554386.67490019766</c:v>
                </c:pt>
                <c:pt idx="2526" formatCode="_(* #,##0.00_);_(* \(#,##0.00\);_(* &quot;-&quot;??_);_(@_)">
                  <c:v>552847.82602651673</c:v>
                </c:pt>
                <c:pt idx="2527" formatCode="_(* #,##0.00_);_(* \(#,##0.00\);_(* &quot;-&quot;??_);_(@_)">
                  <c:v>544212.91185486387</c:v>
                </c:pt>
                <c:pt idx="2528" formatCode="_(* #,##0.00_);_(* \(#,##0.00\);_(* &quot;-&quot;??_);_(@_)">
                  <c:v>533248.20783432946</c:v>
                </c:pt>
                <c:pt idx="2529" formatCode="_(* #,##0.00_);_(* \(#,##0.00\);_(* &quot;-&quot;??_);_(@_)">
                  <c:v>521491.99087539263</c:v>
                </c:pt>
                <c:pt idx="2530" formatCode="_(* #,##0.00_);_(* \(#,##0.00\);_(* &quot;-&quot;??_);_(@_)">
                  <c:v>513371.89720558689</c:v>
                </c:pt>
                <c:pt idx="2531" formatCode="_(* #,##0.00_);_(* \(#,##0.00\);_(* &quot;-&quot;??_);_(@_)">
                  <c:v>505094.73723980336</c:v>
                </c:pt>
                <c:pt idx="2532" formatCode="_(* #,##0.00_);_(* \(#,##0.00\);_(* &quot;-&quot;??_);_(@_)">
                  <c:v>498256.06672369794</c:v>
                </c:pt>
                <c:pt idx="2533" formatCode="_(* #,##0.00_);_(* \(#,##0.00\);_(* &quot;-&quot;??_);_(@_)">
                  <c:v>491884.67974764999</c:v>
                </c:pt>
                <c:pt idx="2534" formatCode="_(* #,##0.00_);_(* \(#,##0.00\);_(* &quot;-&quot;??_);_(@_)">
                  <c:v>485062.65693612583</c:v>
                </c:pt>
                <c:pt idx="2535" formatCode="_(* #,##0.00_);_(* \(#,##0.00\);_(* &quot;-&quot;??_);_(@_)">
                  <c:v>479598.63116624113</c:v>
                </c:pt>
                <c:pt idx="2536" formatCode="_(* #,##0.00_);_(* \(#,##0.00\);_(* &quot;-&quot;??_);_(@_)">
                  <c:v>473852.536641001</c:v>
                </c:pt>
                <c:pt idx="2537" formatCode="_(* #,##0.00_);_(* \(#,##0.00\);_(* &quot;-&quot;??_);_(@_)">
                  <c:v>467458.47130738333</c:v>
                </c:pt>
                <c:pt idx="2538" formatCode="_(* #,##0.00_);_(* \(#,##0.00\);_(* &quot;-&quot;??_);_(@_)">
                  <c:v>460773.94696321886</c:v>
                </c:pt>
                <c:pt idx="2539" formatCode="_(* #,##0.00_);_(* \(#,##0.00\);_(* &quot;-&quot;??_);_(@_)">
                  <c:v>454597.93409609079</c:v>
                </c:pt>
                <c:pt idx="2540" formatCode="_(* #,##0.00_);_(* \(#,##0.00\);_(* &quot;-&quot;??_);_(@_)">
                  <c:v>448110.80749215907</c:v>
                </c:pt>
                <c:pt idx="2541" formatCode="_(* #,##0.00_);_(* \(#,##0.00\);_(* &quot;-&quot;??_);_(@_)">
                  <c:v>441065.59267179982</c:v>
                </c:pt>
                <c:pt idx="2542" formatCode="_(* #,##0.00_);_(* \(#,##0.00\);_(* &quot;-&quot;??_);_(@_)">
                  <c:v>437266.51197604788</c:v>
                </c:pt>
                <c:pt idx="2543" formatCode="_(* #,##0.00_);_(* \(#,##0.00\);_(* &quot;-&quot;??_);_(@_)">
                  <c:v>435333.34527373745</c:v>
                </c:pt>
                <c:pt idx="2544" formatCode="_(* #,##0.00_);_(* \(#,##0.00\);_(* &quot;-&quot;??_);_(@_)">
                  <c:v>434015.14538779802</c:v>
                </c:pt>
                <c:pt idx="2545" formatCode="_(* #,##0.00_);_(* \(#,##0.00\);_(* &quot;-&quot;??_);_(@_)">
                  <c:v>433521.68231394188</c:v>
                </c:pt>
                <c:pt idx="2546" formatCode="_(* #,##0.00_);_(* \(#,##0.00\);_(* &quot;-&quot;??_);_(@_)">
                  <c:v>432878.35913886566</c:v>
                </c:pt>
                <c:pt idx="2547" formatCode="_(* #,##0.00_);_(* \(#,##0.00\);_(* &quot;-&quot;??_);_(@_)">
                  <c:v>432305.98000427632</c:v>
                </c:pt>
                <c:pt idx="2548" formatCode="_(* #,##0.00_);_(* \(#,##0.00\);_(* &quot;-&quot;??_);_(@_)">
                  <c:v>431799.12371685117</c:v>
                </c:pt>
                <c:pt idx="2549" formatCode="_(* #,##0.00_);_(* \(#,##0.00\);_(* &quot;-&quot;??_);_(@_)">
                  <c:v>430752.31732962374</c:v>
                </c:pt>
                <c:pt idx="2550" formatCode="_(* #,##0.00_);_(* \(#,##0.00\);_(* &quot;-&quot;??_);_(@_)">
                  <c:v>428891.88619189919</c:v>
                </c:pt>
                <c:pt idx="2551" formatCode="_(* #,##0.00_);_(* \(#,##0.00\);_(* &quot;-&quot;??_);_(@_)">
                  <c:v>424525.48328343121</c:v>
                </c:pt>
                <c:pt idx="2552" formatCode="_(* #,##0.00_);_(* \(#,##0.00\);_(* &quot;-&quot;??_);_(@_)">
                  <c:v>419951.08180068352</c:v>
                </c:pt>
                <c:pt idx="2553" formatCode="_(* #,##0.00_);_(* \(#,##0.00\);_(* &quot;-&quot;??_);_(@_)">
                  <c:v>420350.2629027681</c:v>
                </c:pt>
                <c:pt idx="2554" formatCode="_(* #,##0.00_);_(* \(#,##0.00\);_(* &quot;-&quot;??_);_(@_)">
                  <c:v>422772.36099230032</c:v>
                </c:pt>
                <c:pt idx="2555" formatCode="_(* #,##0.00_);_(* \(#,##0.00\);_(* &quot;-&quot;??_);_(@_)">
                  <c:v>427693.91527659021</c:v>
                </c:pt>
                <c:pt idx="2556" formatCode="_(* #,##0.00_);_(* \(#,##0.00\);_(* &quot;-&quot;??_);_(@_)">
                  <c:v>433723.66292414977</c:v>
                </c:pt>
                <c:pt idx="2557" formatCode="_(* #,##0.00_);_(* \(#,##0.00\);_(* &quot;-&quot;??_);_(@_)">
                  <c:v>440207.3736812112</c:v>
                </c:pt>
                <c:pt idx="2558" formatCode="_(* #,##0.00_);_(* \(#,##0.00\);_(* &quot;-&quot;??_);_(@_)">
                  <c:v>446865.51407898543</c:v>
                </c:pt>
                <c:pt idx="2559" formatCode="_(* #,##0.00_);_(* \(#,##0.00\);_(* &quot;-&quot;??_);_(@_)">
                  <c:v>452860.03877958423</c:v>
                </c:pt>
                <c:pt idx="2560" formatCode="_(* #,##0.00_);_(* \(#,##0.00\);_(* &quot;-&quot;??_);_(@_)">
                  <c:v>457949.93238522764</c:v>
                </c:pt>
                <c:pt idx="2561" formatCode="_(* #,##0.00_);_(* \(#,##0.00\);_(* &quot;-&quot;??_);_(@_)">
                  <c:v>463751.15793413174</c:v>
                </c:pt>
                <c:pt idx="2562" formatCode="_(* #,##0.00_);_(* \(#,##0.00\);_(* &quot;-&quot;??_);_(@_)">
                  <c:v>470023.8819147441</c:v>
                </c:pt>
                <c:pt idx="2563" formatCode="_(* #,##0.00_);_(* \(#,##0.00\);_(* &quot;-&quot;??_);_(@_)">
                  <c:v>476864.14014827705</c:v>
                </c:pt>
                <c:pt idx="2564" formatCode="_(* #,##0.00_);_(* \(#,##0.00\);_(* &quot;-&quot;??_);_(@_)">
                  <c:v>483899.42226262006</c:v>
                </c:pt>
                <c:pt idx="2565" formatCode="_(* #,##0.00_);_(* \(#,##0.00\);_(* &quot;-&quot;??_);_(@_)">
                  <c:v>490838.37720986328</c:v>
                </c:pt>
                <c:pt idx="2566" formatCode="_(* #,##0.00_);_(* \(#,##0.00\);_(* &quot;-&quot;??_);_(@_)">
                  <c:v>495813.57556315669</c:v>
                </c:pt>
                <c:pt idx="2567" formatCode="_(* #,##0.00_);_(* \(#,##0.00\);_(* &quot;-&quot;??_);_(@_)">
                  <c:v>498713.94510977855</c:v>
                </c:pt>
                <c:pt idx="2568" formatCode="_(* #,##0.00_);_(* \(#,##0.00\);_(* &quot;-&quot;??_);_(@_)">
                  <c:v>499857.06458511465</c:v>
                </c:pt>
                <c:pt idx="2569" formatCode="_(* #,##0.00_);_(* \(#,##0.00\);_(* &quot;-&quot;??_);_(@_)">
                  <c:v>500525.5618762456</c:v>
                </c:pt>
                <c:pt idx="2570" formatCode="_(* #,##0.00_);_(* \(#,##0.00\);_(* &quot;-&quot;??_);_(@_)">
                  <c:v>501010.78952808725</c:v>
                </c:pt>
                <c:pt idx="2571" formatCode="_(* #,##0.00_);_(* \(#,##0.00\);_(* &quot;-&quot;??_);_(@_)">
                  <c:v>501558.68548617105</c:v>
                </c:pt>
                <c:pt idx="2572" formatCode="_(* #,##0.00_);_(* \(#,##0.00\);_(* &quot;-&quot;??_);_(@_)">
                  <c:v>502326.64143142017</c:v>
                </c:pt>
                <c:pt idx="2573" formatCode="_(* #,##0.00_);_(* \(#,##0.00\);_(* &quot;-&quot;??_);_(@_)">
                  <c:v>503329.59780438931</c:v>
                </c:pt>
                <c:pt idx="2574" formatCode="_(* #,##0.00_);_(* \(#,##0.00\);_(* &quot;-&quot;??_);_(@_)">
                  <c:v>506075.94510977855</c:v>
                </c:pt>
                <c:pt idx="2575" formatCode="_(* #,##0.00_);_(* \(#,##0.00\);_(* &quot;-&quot;??_);_(@_)">
                  <c:v>510409.02865697094</c:v>
                </c:pt>
                <c:pt idx="2576" formatCode="_(* #,##0.00_);_(* \(#,##0.00\);_(* &quot;-&quot;??_);_(@_)">
                  <c:v>513089.59876674949</c:v>
                </c:pt>
                <c:pt idx="2577" formatCode="_(* #,##0.00_);_(* \(#,##0.00\);_(* &quot;-&quot;??_);_(@_)">
                  <c:v>513549.67490019772</c:v>
                </c:pt>
                <c:pt idx="2578" formatCode="_(* #,##0.00_);_(* \(#,##0.00\);_(* &quot;-&quot;??_);_(@_)">
                  <c:v>514628.61020815728</c:v>
                </c:pt>
                <c:pt idx="2579" formatCode="_(* #,##0.00_);_(* \(#,##0.00\);_(* &quot;-&quot;??_);_(@_)">
                  <c:v>514851.28015397693</c:v>
                </c:pt>
                <c:pt idx="2580" formatCode="_(* #,##0.00_);_(* \(#,##0.00\);_(* &quot;-&quot;??_);_(@_)">
                  <c:v>514876.86213287764</c:v>
                </c:pt>
                <c:pt idx="2581" formatCode="_(* #,##0.00_);_(* \(#,##0.00\);_(* &quot;-&quot;??_);_(@_)">
                  <c:v>514816.19158112077</c:v>
                </c:pt>
                <c:pt idx="2582" formatCode="_(* #,##0.00_);_(* \(#,##0.00\);_(* &quot;-&quot;??_);_(@_)">
                  <c:v>514644.29736954579</c:v>
                </c:pt>
                <c:pt idx="2583" formatCode="_(* #,##0.00_);_(* \(#,##0.00\);_(* &quot;-&quot;??_);_(@_)">
                  <c:v>514685.56198317703</c:v>
                </c:pt>
                <c:pt idx="2584" formatCode="_(* #,##0.00_);_(* \(#,##0.00\);_(* &quot;-&quot;??_);_(@_)">
                  <c:v>514489.94183062366</c:v>
                </c:pt>
                <c:pt idx="2585" formatCode="_(* #,##0.00_);_(* \(#,##0.00\);_(* &quot;-&quot;??_);_(@_)">
                  <c:v>514409.99985742854</c:v>
                </c:pt>
                <c:pt idx="2586" formatCode="_(* #,##0.00_);_(* \(#,##0.00\);_(* &quot;-&quot;??_);_(@_)">
                  <c:v>514324.94179498364</c:v>
                </c:pt>
                <c:pt idx="2587" formatCode="_(* #,##0.00_);_(* \(#,##0.00\);_(* &quot;-&quot;??_);_(@_)">
                  <c:v>514229.6114913004</c:v>
                </c:pt>
                <c:pt idx="2588" formatCode="_(* #,##0.00_);_(* \(#,##0.00\);_(* &quot;-&quot;??_);_(@_)">
                  <c:v>513788.39346307196</c:v>
                </c:pt>
                <c:pt idx="2589" formatCode="_(* #,##0.00_);_(* \(#,##0.00\);_(* &quot;-&quot;??_);_(@_)">
                  <c:v>513044.39164528303</c:v>
                </c:pt>
                <c:pt idx="2590" formatCode="_(* #,##0.00_);_(* \(#,##0.00\);_(* &quot;-&quot;??_);_(@_)">
                  <c:v>512479.50541773811</c:v>
                </c:pt>
                <c:pt idx="2591" formatCode="_(* #,##0.00_);_(* \(#,##0.00\);_(* &quot;-&quot;??_);_(@_)">
                  <c:v>512348.28214998305</c:v>
                </c:pt>
                <c:pt idx="2592" formatCode="_(* #,##0.00_);_(* \(#,##0.00\);_(* &quot;-&quot;??_);_(@_)">
                  <c:v>513304.41402908711</c:v>
                </c:pt>
                <c:pt idx="2593" formatCode="_(* #,##0.00_);_(* \(#,##0.00\);_(* &quot;-&quot;??_);_(@_)">
                  <c:v>514539.35896064847</c:v>
                </c:pt>
                <c:pt idx="2594" formatCode="_(* #,##0.00_);_(* \(#,##0.00\);_(* &quot;-&quot;??_);_(@_)">
                  <c:v>515932.43281294772</c:v>
                </c:pt>
                <c:pt idx="2595" formatCode="_(* #,##0.00_);_(* \(#,##0.00\);_(* &quot;-&quot;??_);_(@_)">
                  <c:v>517412.55685058184</c:v>
                </c:pt>
                <c:pt idx="2596" formatCode="_(* #,##0.00_);_(* \(#,##0.00\);_(* &quot;-&quot;??_);_(@_)">
                  <c:v>519353.66035785788</c:v>
                </c:pt>
                <c:pt idx="2597" formatCode="_(* #,##0.00_);_(* \(#,##0.00\);_(* &quot;-&quot;??_);_(@_)">
                  <c:v>520705.20045623096</c:v>
                </c:pt>
                <c:pt idx="2598" formatCode="_(* #,##0.00_);_(* \(#,##0.00\);_(* &quot;-&quot;??_);_(@_)">
                  <c:v>520672.06583261775</c:v>
                </c:pt>
                <c:pt idx="2599" formatCode="_(* #,##0.00_);_(* \(#,##0.00\);_(* &quot;-&quot;??_);_(@_)">
                  <c:v>518812.27512831317</c:v>
                </c:pt>
                <c:pt idx="2600" formatCode="_(* #,##0.00_);_(* \(#,##0.00\);_(* &quot;-&quot;??_);_(@_)">
                  <c:v>516405.27940547396</c:v>
                </c:pt>
                <c:pt idx="2601" formatCode="_(* #,##0.00_);_(* \(#,##0.00\);_(* &quot;-&quot;??_);_(@_)">
                  <c:v>515100.71727972542</c:v>
                </c:pt>
                <c:pt idx="2602" formatCode="_(* #,##0.00_);_(* \(#,##0.00\);_(* &quot;-&quot;??_);_(@_)">
                  <c:v>514801.47690333863</c:v>
                </c:pt>
                <c:pt idx="2603" formatCode="_(* #,##0.00_);_(* \(#,##0.00\);_(* &quot;-&quot;??_);_(@_)">
                  <c:v>516286.55257342674</c:v>
                </c:pt>
                <c:pt idx="2604" formatCode="_(* #,##0.00_);_(* \(#,##0.00\);_(* &quot;-&quot;??_);_(@_)">
                  <c:v>518861.68659110268</c:v>
                </c:pt>
                <c:pt idx="2605" formatCode="_(* #,##0.00_);_(* \(#,##0.00\);_(* &quot;-&quot;??_);_(@_)">
                  <c:v>521844.45551753475</c:v>
                </c:pt>
                <c:pt idx="2606" formatCode="_(* #,##0.00_);_(* \(#,##0.00\);_(* &quot;-&quot;??_);_(@_)">
                  <c:v>524673.13758197939</c:v>
                </c:pt>
                <c:pt idx="2607" formatCode="_(* #,##0.00_);_(* \(#,##0.00\);_(* &quot;-&quot;??_);_(@_)">
                  <c:v>526901.74322782736</c:v>
                </c:pt>
                <c:pt idx="2608" formatCode="_(* #,##0.00_);_(* \(#,##0.00\);_(* &quot;-&quot;??_);_(@_)">
                  <c:v>528739.04957941477</c:v>
                </c:pt>
                <c:pt idx="2609" formatCode="_(* #,##0.00_);_(* \(#,##0.00\);_(* &quot;-&quot;??_);_(@_)">
                  <c:v>531585.17532791779</c:v>
                </c:pt>
                <c:pt idx="2610" formatCode="_(* #,##0.00_);_(* \(#,##0.00\);_(* &quot;-&quot;??_);_(@_)">
                  <c:v>534592.05175363808</c:v>
                </c:pt>
                <c:pt idx="2611" formatCode="_(* #,##0.00_);_(* \(#,##0.00\);_(* &quot;-&quot;??_);_(@_)">
                  <c:v>537873.17536355776</c:v>
                </c:pt>
                <c:pt idx="2612" formatCode="_(* #,##0.00_);_(* \(#,##0.00\);_(* &quot;-&quot;??_);_(@_)">
                  <c:v>542386.9683133713</c:v>
                </c:pt>
                <c:pt idx="2613" formatCode="_(* #,##0.00_);_(* \(#,##0.00\);_(* &quot;-&quot;??_);_(@_)">
                  <c:v>549802.71767179982</c:v>
                </c:pt>
                <c:pt idx="2614" formatCode="_(* #,##0.00_);_(* \(#,##0.00\);_(* &quot;-&quot;??_);_(@_)">
                  <c:v>555734.80624465598</c:v>
                </c:pt>
                <c:pt idx="2615" formatCode="_(* #,##0.00_);_(* \(#,##0.00\);_(* &quot;-&quot;??_);_(@_)">
                  <c:v>557547.07556315663</c:v>
                </c:pt>
                <c:pt idx="2616" formatCode="_(* #,##0.00_);_(* \(#,##0.00\);_(* &quot;-&quot;??_);_(@_)">
                  <c:v>555478.72023809736</c:v>
                </c:pt>
                <c:pt idx="2617" formatCode="_(* #,##0.00_);_(* \(#,##0.00\);_(* &quot;-&quot;??_);_(@_)">
                  <c:v>550669.15811234887</c:v>
                </c:pt>
                <c:pt idx="2618" formatCode="_(* #,##0.00_);_(* \(#,##0.00\);_(* &quot;-&quot;??_);_(@_)">
                  <c:v>543014.21524807368</c:v>
                </c:pt>
                <c:pt idx="2619" formatCode="_(* #,##0.00_);_(* \(#,##0.00\);_(* &quot;-&quot;??_);_(@_)">
                  <c:v>535008.2701739351</c:v>
                </c:pt>
                <c:pt idx="2620" formatCode="_(* #,##0.00_);_(* \(#,##0.00\);_(* &quot;-&quot;??_);_(@_)">
                  <c:v>526469.88822355098</c:v>
                </c:pt>
                <c:pt idx="2621" formatCode="_(* #,##0.00_);_(* \(#,##0.00\);_(* &quot;-&quot;??_);_(@_)">
                  <c:v>519267.54059737886</c:v>
                </c:pt>
                <c:pt idx="2622" formatCode="_(* #,##0.00_);_(* \(#,##0.00\);_(* &quot;-&quot;??_);_(@_)">
                  <c:v>516295.21952523442</c:v>
                </c:pt>
                <c:pt idx="2623" formatCode="_(* #,##0.00_);_(* \(#,##0.00\);_(* &quot;-&quot;??_);_(@_)">
                  <c:v>521773.55000712915</c:v>
                </c:pt>
                <c:pt idx="2624" formatCode="_(* #,##0.00_);_(* \(#,##0.00\);_(* &quot;-&quot;??_);_(@_)">
                  <c:v>529563.93124465598</c:v>
                </c:pt>
                <c:pt idx="2625" formatCode="_(* #,##0.00_);_(* \(#,##0.00\);_(* &quot;-&quot;??_);_(@_)">
                  <c:v>534226.24718420522</c:v>
                </c:pt>
                <c:pt idx="2626" formatCode="_(* #,##0.00_);_(* \(#,##0.00\);_(* &quot;-&quot;??_);_(@_)">
                  <c:v>537062.74561591353</c:v>
                </c:pt>
                <c:pt idx="2627" formatCode="_(* #,##0.00_);_(* \(#,##0.00\);_(* &quot;-&quot;??_);_(@_)">
                  <c:v>539204.85015682969</c:v>
                </c:pt>
                <c:pt idx="2628" formatCode="_(* #,##0.00_);_(* \(#,##0.00\);_(* &quot;-&quot;??_);_(@_)">
                  <c:v>540292.56273167999</c:v>
                </c:pt>
                <c:pt idx="2629" formatCode="_(* #,##0.00_);_(* \(#,##0.00\);_(* &quot;-&quot;??_);_(@_)">
                  <c:v>540606.46617479378</c:v>
                </c:pt>
                <c:pt idx="2630" formatCode="_(* #,##0.00_);_(* \(#,##0.00\);_(* &quot;-&quot;??_);_(@_)">
                  <c:v>540565.48670516326</c:v>
                </c:pt>
                <c:pt idx="2631" formatCode="_(* #,##0.00_);_(* \(#,##0.00\);_(* &quot;-&quot;??_);_(@_)">
                  <c:v>540486.23552894022</c:v>
                </c:pt>
                <c:pt idx="2632" formatCode="_(* #,##0.00_);_(* \(#,##0.00\);_(* &quot;-&quot;??_);_(@_)">
                  <c:v>540549.78828058415</c:v>
                </c:pt>
                <c:pt idx="2633" formatCode="_(* #,##0.00_);_(* \(#,##0.00\);_(* &quot;-&quot;??_);_(@_)">
                  <c:v>540901.26931850635</c:v>
                </c:pt>
                <c:pt idx="2634" formatCode="_(* #,##0.00_);_(* \(#,##0.00\);_(* &quot;-&quot;??_);_(@_)">
                  <c:v>541440.09352722857</c:v>
                </c:pt>
                <c:pt idx="2635" formatCode="_(* #,##0.00_);_(* \(#,##0.00\);_(* &quot;-&quot;??_);_(@_)">
                  <c:v>541992.44696321886</c:v>
                </c:pt>
                <c:pt idx="2636" formatCode="_(* #,##0.00_);_(* \(#,##0.00\);_(* &quot;-&quot;??_);_(@_)">
                  <c:v>542192.30624465598</c:v>
                </c:pt>
                <c:pt idx="2637" formatCode="_(* #,##0.00_);_(* \(#,##0.00\);_(* &quot;-&quot;??_);_(@_)">
                  <c:v>542255.36013687158</c:v>
                </c:pt>
                <c:pt idx="2638" formatCode="_(* #,##0.00_);_(* \(#,##0.00\);_(* &quot;-&quot;??_);_(@_)">
                  <c:v>542289.97889934469</c:v>
                </c:pt>
                <c:pt idx="2639" formatCode="_(* #,##0.00_);_(* \(#,##0.00\);_(* &quot;-&quot;??_);_(@_)">
                  <c:v>540934.08978471358</c:v>
                </c:pt>
                <c:pt idx="2640" formatCode="_(* #,##0.00_);_(* \(#,##0.00\);_(* &quot;-&quot;??_);_(@_)">
                  <c:v>537618.28653407528</c:v>
                </c:pt>
                <c:pt idx="2641" formatCode="_(* #,##0.00_);_(* \(#,##0.00\);_(* &quot;-&quot;??_);_(@_)">
                  <c:v>532086.24793270824</c:v>
                </c:pt>
                <c:pt idx="2642" formatCode="_(* #,##0.00_);_(* \(#,##0.00\);_(* &quot;-&quot;??_);_(@_)">
                  <c:v>523844.54116766469</c:v>
                </c:pt>
                <c:pt idx="2643" formatCode="_(* #,##0.00_);_(* \(#,##0.00\);_(* &quot;-&quot;??_);_(@_)">
                  <c:v>513385.77231251838</c:v>
                </c:pt>
                <c:pt idx="2644" formatCode="_(* #,##0.00_);_(* \(#,##0.00\);_(* &quot;-&quot;??_);_(@_)">
                  <c:v>502753.08892928483</c:v>
                </c:pt>
                <c:pt idx="2645" formatCode="_(* #,##0.00_);_(* \(#,##0.00\);_(* &quot;-&quot;??_);_(@_)">
                  <c:v>490210.67964071856</c:v>
                </c:pt>
                <c:pt idx="2646" formatCode="_(* #,##0.00_);_(* \(#,##0.00\);_(* &quot;-&quot;??_);_(@_)">
                  <c:v>478572.21556886227</c:v>
                </c:pt>
                <c:pt idx="2647" formatCode="_(* #,##0.00_);_(* \(#,##0.00\);_(* &quot;-&quot;??_);_(@_)">
                  <c:v>468467.84203022253</c:v>
                </c:pt>
                <c:pt idx="2648" formatCode="_(* #,##0.00_);_(* \(#,##0.00\);_(* &quot;-&quot;??_);_(@_)">
                  <c:v>461389.43413173652</c:v>
                </c:pt>
                <c:pt idx="2649" formatCode="_(* #,##0.00_);_(* \(#,##0.00\);_(* &quot;-&quot;??_);_(@_)">
                  <c:v>456556.26119189919</c:v>
                </c:pt>
                <c:pt idx="2650" formatCode="_(* #,##0.00_);_(* \(#,##0.00\);_(* &quot;-&quot;??_);_(@_)">
                  <c:v>453008.82802252856</c:v>
                </c:pt>
                <c:pt idx="2651" formatCode="_(* #,##0.00_);_(* \(#,##0.00\);_(* &quot;-&quot;??_);_(@_)">
                  <c:v>450940.13084545248</c:v>
                </c:pt>
                <c:pt idx="2652" formatCode="_(* #,##0.00_);_(* \(#,##0.00\);_(* &quot;-&quot;??_);_(@_)">
                  <c:v>449712.87393070839</c:v>
                </c:pt>
                <c:pt idx="2653" formatCode="_(* #,##0.00_);_(* \(#,##0.00\);_(* &quot;-&quot;??_);_(@_)">
                  <c:v>449510.40116195905</c:v>
                </c:pt>
                <c:pt idx="2654" formatCode="_(* #,##0.00_);_(* \(#,##0.00\);_(* &quot;-&quot;??_);_(@_)">
                  <c:v>450621.99771884532</c:v>
                </c:pt>
                <c:pt idx="2655" formatCode="_(* #,##0.00_);_(* \(#,##0.00\);_(* &quot;-&quot;??_);_(@_)">
                  <c:v>452450.28311234893</c:v>
                </c:pt>
                <c:pt idx="2656" formatCode="_(* #,##0.00_);_(* \(#,##0.00\);_(* &quot;-&quot;??_);_(@_)">
                  <c:v>455238.77787282795</c:v>
                </c:pt>
                <c:pt idx="2657" formatCode="_(* #,##0.00_);_(* \(#,##0.00\);_(* &quot;-&quot;??_);_(@_)">
                  <c:v>458039.92686056375</c:v>
                </c:pt>
                <c:pt idx="2658" formatCode="_(* #,##0.00_);_(* \(#,##0.00\);_(* &quot;-&quot;??_);_(@_)">
                  <c:v>461294.05973766808</c:v>
                </c:pt>
                <c:pt idx="2659" formatCode="_(* #,##0.00_);_(* \(#,##0.00\);_(* &quot;-&quot;??_);_(@_)">
                  <c:v>463737.04234388203</c:v>
                </c:pt>
                <c:pt idx="2660" formatCode="_(* #,##0.00_);_(* \(#,##0.00\);_(* &quot;-&quot;??_);_(@_)">
                  <c:v>465332.3375748503</c:v>
                </c:pt>
                <c:pt idx="2661" formatCode="_(* #,##0.00_);_(* \(#,##0.00\);_(* &quot;-&quot;??_);_(@_)">
                  <c:v>465798.74422583322</c:v>
                </c:pt>
                <c:pt idx="2662" formatCode="_(* #,##0.00_);_(* \(#,##0.00\);_(* &quot;-&quot;??_);_(@_)">
                  <c:v>466022.00595237821</c:v>
                </c:pt>
                <c:pt idx="2663" formatCode="_(* #,##0.00_);_(* \(#,##0.00\);_(* &quot;-&quot;??_);_(@_)">
                  <c:v>465835.0932420856</c:v>
                </c:pt>
                <c:pt idx="2664" formatCode="_(* #,##0.00_);_(* \(#,##0.00\);_(* &quot;-&quot;??_);_(@_)">
                  <c:v>463934.87421585131</c:v>
                </c:pt>
                <c:pt idx="2665" formatCode="_(* #,##0.00_);_(* \(#,##0.00\);_(* &quot;-&quot;??_);_(@_)">
                  <c:v>460259.99967921135</c:v>
                </c:pt>
                <c:pt idx="2666" formatCode="_(* #,##0.00_);_(* \(#,##0.00\);_(* &quot;-&quot;??_);_(@_)">
                  <c:v>454628.17076561408</c:v>
                </c:pt>
                <c:pt idx="2667" formatCode="_(* #,##0.00_);_(* \(#,##0.00\);_(* &quot;-&quot;??_);_(@_)">
                  <c:v>446624.97772312735</c:v>
                </c:pt>
                <c:pt idx="2668" formatCode="_(* #,##0.00_);_(* \(#,##0.00\);_(* &quot;-&quot;??_);_(@_)">
                  <c:v>437484.04957941477</c:v>
                </c:pt>
                <c:pt idx="2669" formatCode="_(* #,##0.00_);_(* \(#,##0.00\);_(* &quot;-&quot;??_);_(@_)">
                  <c:v>427725.25317222916</c:v>
                </c:pt>
                <c:pt idx="2670" formatCode="_(* #,##0.00_);_(* \(#,##0.00\);_(* &quot;-&quot;??_);_(@_)">
                  <c:v>416792.37510693143</c:v>
                </c:pt>
                <c:pt idx="2671" formatCode="_(* #,##0.00_);_(* \(#,##0.00\);_(* &quot;-&quot;??_);_(@_)">
                  <c:v>406457.84416880581</c:v>
                </c:pt>
                <c:pt idx="2672" formatCode="_(* #,##0.00_);_(* \(#,##0.00\);_(* &quot;-&quot;??_);_(@_)">
                  <c:v>396893.93655546266</c:v>
                </c:pt>
                <c:pt idx="2673" formatCode="_(* #,##0.00_);_(* \(#,##0.00\);_(* &quot;-&quot;??_);_(@_)">
                  <c:v>390829.04690618574</c:v>
                </c:pt>
                <c:pt idx="2674" formatCode="_(* #,##0.00_);_(* \(#,##0.00\);_(* &quot;-&quot;??_);_(@_)">
                  <c:v>387527.61961790756</c:v>
                </c:pt>
                <c:pt idx="2675" formatCode="_(* #,##0.00_);_(* \(#,##0.00\);_(* &quot;-&quot;??_);_(@_)">
                  <c:v>386616.57827202574</c:v>
                </c:pt>
                <c:pt idx="2676" formatCode="_(* #,##0.00_);_(* \(#,##0.00\);_(* &quot;-&quot;??_);_(@_)">
                  <c:v>387043.41089249798</c:v>
                </c:pt>
                <c:pt idx="2677" formatCode="_(* #,##0.00_);_(* \(#,##0.00\);_(* &quot;-&quot;??_);_(@_)">
                  <c:v>388481.31722269801</c:v>
                </c:pt>
                <c:pt idx="2678" formatCode="_(* #,##0.00_);_(* \(#,##0.00\);_(* &quot;-&quot;??_);_(@_)">
                  <c:v>390510.17051611119</c:v>
                </c:pt>
                <c:pt idx="2679" formatCode="_(* #,##0.00_);_(* \(#,##0.00\);_(* &quot;-&quot;??_);_(@_)">
                  <c:v>393920.89816794707</c:v>
                </c:pt>
                <c:pt idx="2680" formatCode="_(* #,##0.00_);_(* \(#,##0.00\);_(* &quot;-&quot;??_);_(@_)">
                  <c:v>396828.86138437467</c:v>
                </c:pt>
                <c:pt idx="2681" formatCode="_(* #,##0.00_);_(* \(#,##0.00\);_(* &quot;-&quot;??_);_(@_)">
                  <c:v>399505.71168377582</c:v>
                </c:pt>
                <c:pt idx="2682" formatCode="_(* #,##0.00_);_(* \(#,##0.00\);_(* &quot;-&quot;??_);_(@_)">
                  <c:v>401938.89763330697</c:v>
                </c:pt>
                <c:pt idx="2683" formatCode="_(* #,##0.00_);_(* \(#,##0.00\);_(* &quot;-&quot;??_);_(@_)">
                  <c:v>404272.62785144051</c:v>
                </c:pt>
                <c:pt idx="2684" formatCode="_(* #,##0.00_);_(* \(#,##0.00\);_(* &quot;-&quot;??_);_(@_)">
                  <c:v>406318.74247932434</c:v>
                </c:pt>
                <c:pt idx="2685" formatCode="_(* #,##0.00_);_(* \(#,##0.00\);_(* &quot;-&quot;??_);_(@_)">
                  <c:v>407054.49098231836</c:v>
                </c:pt>
                <c:pt idx="2686" formatCode="_(* #,##0.00_);_(* \(#,##0.00\);_(* &quot;-&quot;??_);_(@_)">
                  <c:v>408025.54059737886</c:v>
                </c:pt>
                <c:pt idx="2687" formatCode="_(* #,##0.00_);_(* \(#,##0.00\);_(* &quot;-&quot;??_);_(@_)">
                  <c:v>409883.04234388203</c:v>
                </c:pt>
                <c:pt idx="2688" formatCode="_(* #,##0.00_);_(* \(#,##0.00\);_(* &quot;-&quot;??_);_(@_)">
                  <c:v>412051.45979469549</c:v>
                </c:pt>
                <c:pt idx="2689" formatCode="_(* #,##0.00_);_(* \(#,##0.00\);_(* &quot;-&quot;??_);_(@_)">
                  <c:v>414955.66976760817</c:v>
                </c:pt>
                <c:pt idx="2690" formatCode="_(* #,##0.00_);_(* \(#,##0.00\);_(* &quot;-&quot;??_);_(@_)">
                  <c:v>418186.32506415661</c:v>
                </c:pt>
                <c:pt idx="2691" formatCode="_(* #,##0.00_);_(* \(#,##0.00\);_(* &quot;-&quot;??_);_(@_)">
                  <c:v>421244.65640148002</c:v>
                </c:pt>
                <c:pt idx="2692" formatCode="_(* #,##0.00_);_(* \(#,##0.00\);_(* &quot;-&quot;??_);_(@_)">
                  <c:v>423782.75734245847</c:v>
                </c:pt>
                <c:pt idx="2693" formatCode="_(* #,##0.00_);_(* \(#,##0.00\);_(* &quot;-&quot;??_);_(@_)">
                  <c:v>426265.16039349791</c:v>
                </c:pt>
                <c:pt idx="2694" formatCode="_(* #,##0.00_);_(* \(#,##0.00\);_(* &quot;-&quot;??_);_(@_)">
                  <c:v>427770.67735956388</c:v>
                </c:pt>
                <c:pt idx="2695" formatCode="_(* #,##0.00_);_(* \(#,##0.00\);_(* &quot;-&quot;??_);_(@_)">
                  <c:v>428042.93284858775</c:v>
                </c:pt>
                <c:pt idx="2696" formatCode="_(* #,##0.00_);_(* \(#,##0.00\);_(* &quot;-&quot;??_);_(@_)">
                  <c:v>427747.41488451586</c:v>
                </c:pt>
                <c:pt idx="2697" formatCode="_(* #,##0.00_);_(* \(#,##0.00\);_(* &quot;-&quot;??_);_(@_)">
                  <c:v>427292.53763900686</c:v>
                </c:pt>
                <c:pt idx="2698" formatCode="_(* #,##0.00_);_(* \(#,##0.00\);_(* &quot;-&quot;??_);_(@_)">
                  <c:v>426433.84342030279</c:v>
                </c:pt>
                <c:pt idx="2699" formatCode="_(* #,##0.00_);_(* \(#,##0.00\);_(* &quot;-&quot;??_);_(@_)">
                  <c:v>425422.65779156028</c:v>
                </c:pt>
                <c:pt idx="2700" formatCode="_(* #,##0.00_);_(* \(#,##0.00\);_(* &quot;-&quot;??_);_(@_)">
                  <c:v>424460.93381094787</c:v>
                </c:pt>
                <c:pt idx="2701" formatCode="_(* #,##0.00_);_(* \(#,##0.00\);_(* &quot;-&quot;??_);_(@_)">
                  <c:v>423924.6346948932</c:v>
                </c:pt>
                <c:pt idx="2702" formatCode="_(* #,##0.00_);_(* \(#,##0.00\);_(* &quot;-&quot;??_);_(@_)">
                  <c:v>423575.90804106317</c:v>
                </c:pt>
                <c:pt idx="2703" formatCode="_(* #,##0.00_);_(* \(#,##0.00\);_(* &quot;-&quot;??_);_(@_)">
                  <c:v>423552.26846307196</c:v>
                </c:pt>
                <c:pt idx="2704" formatCode="_(* #,##0.00_);_(* \(#,##0.00\);_(* &quot;-&quot;??_);_(@_)">
                  <c:v>423673.97091531468</c:v>
                </c:pt>
                <c:pt idx="2705" formatCode="_(* #,##0.00_);_(* \(#,##0.00\);_(* &quot;-&quot;??_);_(@_)">
                  <c:v>423116.3597091515</c:v>
                </c:pt>
                <c:pt idx="2706" formatCode="_(* #,##0.00_);_(* \(#,##0.00\);_(* &quot;-&quot;??_);_(@_)">
                  <c:v>421903.18035357585</c:v>
                </c:pt>
                <c:pt idx="2707" formatCode="_(* #,##0.00_);_(* \(#,##0.00\);_(* &quot;-&quot;??_);_(@_)">
                  <c:v>419771.18730396568</c:v>
                </c:pt>
                <c:pt idx="2708" formatCode="_(* #,##0.00_);_(* \(#,##0.00\);_(* &quot;-&quot;??_);_(@_)">
                  <c:v>416432.35015682975</c:v>
                </c:pt>
                <c:pt idx="2709" formatCode="_(* #,##0.00_);_(* \(#,##0.00\);_(* &quot;-&quot;??_);_(@_)">
                  <c:v>411861.77470059879</c:v>
                </c:pt>
                <c:pt idx="2710" formatCode="_(* #,##0.00_);_(* \(#,##0.00\);_(* &quot;-&quot;??_);_(@_)">
                  <c:v>408374.59580838325</c:v>
                </c:pt>
                <c:pt idx="2711" formatCode="_(* #,##0.00_);_(* \(#,##0.00\);_(* &quot;-&quot;??_);_(@_)">
                  <c:v>408703.91926860809</c:v>
                </c:pt>
                <c:pt idx="2712" formatCode="_(* #,##0.00_);_(* \(#,##0.00\);_(* &quot;-&quot;??_);_(@_)">
                  <c:v>412351.63697604788</c:v>
                </c:pt>
                <c:pt idx="2713" formatCode="_(* #,##0.00_);_(* \(#,##0.00\);_(* &quot;-&quot;??_);_(@_)">
                  <c:v>418068.76418591116</c:v>
                </c:pt>
                <c:pt idx="2714" formatCode="_(* #,##0.00_);_(* \(#,##0.00\);_(* &quot;-&quot;??_);_(@_)">
                  <c:v>424980.35571713932</c:v>
                </c:pt>
                <c:pt idx="2715" formatCode="_(* #,##0.00_);_(* \(#,##0.00\);_(* &quot;-&quot;??_);_(@_)">
                  <c:v>432268.84256486833</c:v>
                </c:pt>
                <c:pt idx="2716" formatCode="_(* #,##0.00_);_(* \(#,##0.00\);_(* &quot;-&quot;??_);_(@_)">
                  <c:v>439410.92126461415</c:v>
                </c:pt>
                <c:pt idx="2717" formatCode="_(* #,##0.00_);_(* \(#,##0.00\);_(* &quot;-&quot;??_);_(@_)">
                  <c:v>444690.33575705567</c:v>
                </c:pt>
                <c:pt idx="2718" formatCode="_(* #,##0.00_);_(* \(#,##0.00\);_(* &quot;-&quot;??_);_(@_)">
                  <c:v>446798.44297120097</c:v>
                </c:pt>
                <c:pt idx="2719" formatCode="_(* #,##0.00_);_(* \(#,##0.00\);_(* &quot;-&quot;??_);_(@_)">
                  <c:v>441711.71225406165</c:v>
                </c:pt>
                <c:pt idx="2720" formatCode="_(* #,##0.00_);_(* \(#,##0.00\);_(* &quot;-&quot;??_);_(@_)">
                  <c:v>434060.63344739011</c:v>
                </c:pt>
                <c:pt idx="2721" formatCode="_(* #,##0.00_);_(* \(#,##0.00\);_(* &quot;-&quot;??_);_(@_)">
                  <c:v>425195.74761191953</c:v>
                </c:pt>
                <c:pt idx="2722" formatCode="_(* #,##0.00_);_(* \(#,##0.00\);_(* &quot;-&quot;??_);_(@_)">
                  <c:v>416697.07727402553</c:v>
                </c:pt>
                <c:pt idx="2723" formatCode="_(* #,##0.00_);_(* \(#,##0.00\);_(* &quot;-&quot;??_);_(@_)">
                  <c:v>407803.93156543892</c:v>
                </c:pt>
                <c:pt idx="2724" formatCode="_(* #,##0.00_);_(* \(#,##0.00\);_(* &quot;-&quot;??_);_(@_)">
                  <c:v>399320.18530795391</c:v>
                </c:pt>
                <c:pt idx="2725" formatCode="_(* #,##0.00_);_(* \(#,##0.00\);_(* &quot;-&quot;??_);_(@_)">
                  <c:v>391455.85500427632</c:v>
                </c:pt>
                <c:pt idx="2726" formatCode="_(* #,##0.00_);_(* \(#,##0.00\);_(* &quot;-&quot;??_);_(@_)">
                  <c:v>384191.64242942602</c:v>
                </c:pt>
                <c:pt idx="2727" formatCode="_(* #,##0.00_);_(* \(#,##0.00\);_(* &quot;-&quot;??_);_(@_)">
                  <c:v>377938.49771884532</c:v>
                </c:pt>
                <c:pt idx="2728" formatCode="_(* #,##0.00_);_(* \(#,##0.00\);_(* &quot;-&quot;??_);_(@_)">
                  <c:v>372702.70826204953</c:v>
                </c:pt>
                <c:pt idx="2729" formatCode="_(* #,##0.00_);_(* \(#,##0.00\);_(* &quot;-&quot;??_);_(@_)">
                  <c:v>367071.54287852783</c:v>
                </c:pt>
                <c:pt idx="2730" formatCode="_(* #,##0.00_);_(* \(#,##0.00\);_(* &quot;-&quot;??_);_(@_)">
                  <c:v>360738.21328770759</c:v>
                </c:pt>
                <c:pt idx="2731" formatCode="_(* #,##0.00_);_(* \(#,##0.00\);_(* &quot;-&quot;??_);_(@_)">
                  <c:v>353378.20355716866</c:v>
                </c:pt>
                <c:pt idx="2732" formatCode="_(* #,##0.00_);_(* \(#,##0.00\);_(* &quot;-&quot;??_);_(@_)">
                  <c:v>345243.91559737886</c:v>
                </c:pt>
                <c:pt idx="2733" formatCode="_(* #,##0.00_);_(* \(#,##0.00\);_(* &quot;-&quot;??_);_(@_)">
                  <c:v>334314.45505417464</c:v>
                </c:pt>
                <c:pt idx="2734" formatCode="_(* #,##0.00_);_(* \(#,##0.00\);_(* &quot;-&quot;??_);_(@_)">
                  <c:v>326354.92500712915</c:v>
                </c:pt>
                <c:pt idx="2735" formatCode="_(* #,##0.00_);_(* \(#,##0.00\);_(* &quot;-&quot;??_);_(@_)">
                  <c:v>322241.25392073212</c:v>
                </c:pt>
                <c:pt idx="2736" formatCode="_(* #,##0.00_);_(* \(#,##0.00\);_(* &quot;-&quot;??_);_(@_)">
                  <c:v>321768.21268178173</c:v>
                </c:pt>
                <c:pt idx="2737" formatCode="_(* #,##0.00_);_(* \(#,##0.00\);_(* &quot;-&quot;??_);_(@_)">
                  <c:v>323478.75160393742</c:v>
                </c:pt>
                <c:pt idx="2738" formatCode="_(* #,##0.00_);_(* \(#,##0.00\);_(* &quot;-&quot;??_);_(@_)">
                  <c:v>326742.89307100332</c:v>
                </c:pt>
                <c:pt idx="2739" formatCode="_(* #,##0.00_);_(* \(#,##0.00\);_(* &quot;-&quot;??_);_(@_)">
                  <c:v>330000.61673082132</c:v>
                </c:pt>
                <c:pt idx="2740" formatCode="_(* #,##0.00_);_(* \(#,##0.00\);_(* &quot;-&quot;??_);_(@_)">
                  <c:v>332243.54458939104</c:v>
                </c:pt>
                <c:pt idx="2741" formatCode="_(* #,##0.00_);_(* \(#,##0.00\);_(* &quot;-&quot;??_);_(@_)">
                  <c:v>333284.10945965431</c:v>
                </c:pt>
                <c:pt idx="2742" formatCode="_(* #,##0.00_);_(* \(#,##0.00\);_(* &quot;-&quot;??_);_(@_)">
                  <c:v>329640.61074279738</c:v>
                </c:pt>
                <c:pt idx="2743" formatCode="_(* #,##0.00_);_(* \(#,##0.00\);_(* &quot;-&quot;??_);_(@_)">
                  <c:v>318415.69361277256</c:v>
                </c:pt>
                <c:pt idx="2744" formatCode="_(* #,##0.00_);_(* \(#,##0.00\);_(* &quot;-&quot;??_);_(@_)">
                  <c:v>306272.15212432493</c:v>
                </c:pt>
                <c:pt idx="2745" formatCode="_(* #,##0.00_);_(* \(#,##0.00\);_(* &quot;-&quot;??_);_(@_)">
                  <c:v>297608.52167094109</c:v>
                </c:pt>
                <c:pt idx="2746" formatCode="_(* #,##0.00_);_(* \(#,##0.00\);_(* &quot;-&quot;??_);_(@_)">
                  <c:v>291356.87410892558</c:v>
                </c:pt>
                <c:pt idx="2747" formatCode="_(* #,##0.00_);_(* \(#,##0.00\);_(* &quot;-&quot;??_);_(@_)">
                  <c:v>287525.49668519938</c:v>
                </c:pt>
                <c:pt idx="2748" formatCode="_(* #,##0.00_);_(* \(#,##0.00\);_(* &quot;-&quot;??_);_(@_)">
                  <c:v>285222.46275306749</c:v>
                </c:pt>
                <c:pt idx="2749" formatCode="_(* #,##0.00_);_(* \(#,##0.00\);_(* &quot;-&quot;??_);_(@_)">
                  <c:v>283510.48670516326</c:v>
                </c:pt>
                <c:pt idx="2750" formatCode="_(* #,##0.00_);_(* \(#,##0.00\);_(* &quot;-&quot;??_);_(@_)">
                  <c:v>282575.49472483335</c:v>
                </c:pt>
                <c:pt idx="2751" formatCode="_(* #,##0.00_);_(* \(#,##0.00\);_(* &quot;-&quot;??_);_(@_)">
                  <c:v>282083.03678357817</c:v>
                </c:pt>
                <c:pt idx="2752" formatCode="_(* #,##0.00_);_(* \(#,##0.00\);_(* &quot;-&quot;??_);_(@_)">
                  <c:v>282019.18334758782</c:v>
                </c:pt>
                <c:pt idx="2753" formatCode="_(* #,##0.00_);_(* \(#,##0.00\);_(* &quot;-&quot;??_);_(@_)">
                  <c:v>281982.87596236018</c:v>
                </c:pt>
                <c:pt idx="2754" formatCode="_(* #,##0.00_);_(* \(#,##0.00\);_(* &quot;-&quot;??_);_(@_)">
                  <c:v>281931.97772312735</c:v>
                </c:pt>
                <c:pt idx="2755" formatCode="_(* #,##0.00_);_(* \(#,##0.00\);_(* &quot;-&quot;??_);_(@_)">
                  <c:v>281933.7090105525</c:v>
                </c:pt>
                <c:pt idx="2756" formatCode="_(* #,##0.00_);_(* \(#,##0.00\);_(* &quot;-&quot;??_);_(@_)">
                  <c:v>281578.92600513506</c:v>
                </c:pt>
                <c:pt idx="2757" formatCode="_(* #,##0.00_);_(* \(#,##0.00\);_(* &quot;-&quot;??_);_(@_)">
                  <c:v>280509.05984459381</c:v>
                </c:pt>
                <c:pt idx="2758" formatCode="_(* #,##0.00_);_(* \(#,##0.00\);_(* &quot;-&quot;??_);_(@_)">
                  <c:v>279735.15640148002</c:v>
                </c:pt>
                <c:pt idx="2759" formatCode="_(* #,##0.00_);_(* \(#,##0.00\);_(* &quot;-&quot;??_);_(@_)">
                  <c:v>279944.30610207882</c:v>
                </c:pt>
                <c:pt idx="2760" formatCode="_(* #,##0.00_);_(* \(#,##0.00\);_(* &quot;-&quot;??_);_(@_)">
                  <c:v>281075.55998717097</c:v>
                </c:pt>
                <c:pt idx="2761" formatCode="_(* #,##0.00_);_(* \(#,##0.00\);_(* &quot;-&quot;??_);_(@_)">
                  <c:v>282636.57428001356</c:v>
                </c:pt>
                <c:pt idx="2762" formatCode="_(* #,##0.00_);_(* \(#,##0.00\);_(* &quot;-&quot;??_);_(@_)">
                  <c:v>284722.91303108126</c:v>
                </c:pt>
                <c:pt idx="2763" formatCode="_(* #,##0.00_);_(* \(#,##0.00\);_(* &quot;-&quot;??_);_(@_)">
                  <c:v>286820.92201311718</c:v>
                </c:pt>
                <c:pt idx="2764" formatCode="_(* #,##0.00_);_(* \(#,##0.00\);_(* &quot;-&quot;??_);_(@_)">
                  <c:v>287429.90062731894</c:v>
                </c:pt>
                <c:pt idx="2765" formatCode="_(* #,##0.00_);_(* \(#,##0.00\);_(* &quot;-&quot;??_);_(@_)">
                  <c:v>287948.7861063609</c:v>
                </c:pt>
                <c:pt idx="2766" formatCode="_(* #,##0.00_);_(* \(#,##0.00\);_(* &quot;-&quot;??_);_(@_)">
                  <c:v>288043.26571856288</c:v>
                </c:pt>
                <c:pt idx="2767" formatCode="_(* #,##0.00_);_(* \(#,##0.00\);_(* &quot;-&quot;??_);_(@_)">
                  <c:v>287093.75135443453</c:v>
                </c:pt>
                <c:pt idx="2768" formatCode="_(* #,##0.00_);_(* \(#,##0.00\);_(* &quot;-&quot;??_);_(@_)">
                  <c:v>285124.92981893575</c:v>
                </c:pt>
                <c:pt idx="2769" formatCode="_(* #,##0.00_);_(* \(#,##0.00\);_(* &quot;-&quot;??_);_(@_)">
                  <c:v>282323.33775306749</c:v>
                </c:pt>
                <c:pt idx="2770" formatCode="_(* #,##0.00_);_(* \(#,##0.00\);_(* &quot;-&quot;??_);_(@_)">
                  <c:v>279081.32121471589</c:v>
                </c:pt>
                <c:pt idx="2771" formatCode="_(* #,##0.00_);_(* \(#,##0.00\);_(* &quot;-&quot;??_);_(@_)">
                  <c:v>274624.00994439609</c:v>
                </c:pt>
                <c:pt idx="2772" formatCode="_(* #,##0.00_);_(* \(#,##0.00\);_(* &quot;-&quot;??_);_(@_)">
                  <c:v>269933.77042343799</c:v>
                </c:pt>
                <c:pt idx="2773" formatCode="_(* #,##0.00_);_(* \(#,##0.00\);_(* &quot;-&quot;??_);_(@_)">
                  <c:v>265634.33101654053</c:v>
                </c:pt>
                <c:pt idx="2774" formatCode="_(* #,##0.00_);_(* \(#,##0.00\);_(* &quot;-&quot;??_);_(@_)">
                  <c:v>261617.38918591401</c:v>
                </c:pt>
                <c:pt idx="2775" formatCode="_(* #,##0.00_);_(* \(#,##0.00\);_(* &quot;-&quot;??_);_(@_)">
                  <c:v>258181.7105431993</c:v>
                </c:pt>
                <c:pt idx="2776" formatCode="_(* #,##0.00_);_(* \(#,##0.00\);_(* &quot;-&quot;??_);_(@_)">
                  <c:v>255135.13244938702</c:v>
                </c:pt>
                <c:pt idx="2777" formatCode="_(* #,##0.00_);_(* \(#,##0.00\);_(* &quot;-&quot;??_);_(@_)">
                  <c:v>250750.2933775307</c:v>
                </c:pt>
                <c:pt idx="2778" formatCode="_(* #,##0.00_);_(* \(#,##0.00\);_(* &quot;-&quot;??_);_(@_)">
                  <c:v>246026.17108639868</c:v>
                </c:pt>
                <c:pt idx="2779" formatCode="_(* #,##0.00_);_(* \(#,##0.00\);_(* &quot;-&quot;??_);_(@_)">
                  <c:v>240764.85853293413</c:v>
                </c:pt>
                <c:pt idx="2780" formatCode="_(* #,##0.00_);_(* \(#,##0.00\);_(* &quot;-&quot;??_);_(@_)">
                  <c:v>234002.72023809509</c:v>
                </c:pt>
                <c:pt idx="2781" formatCode="_(* #,##0.00_);_(* \(#,##0.00\);_(* &quot;-&quot;??_);_(@_)">
                  <c:v>224078.66837753056</c:v>
                </c:pt>
                <c:pt idx="2782" formatCode="_(* #,##0.00_);_(* \(#,##0.00\);_(* &quot;-&quot;??_);_(@_)">
                  <c:v>215414.87924151708</c:v>
                </c:pt>
                <c:pt idx="2783" formatCode="_(* #,##0.00_);_(* \(#,##0.00\);_(* &quot;-&quot;??_);_(@_)">
                  <c:v>210858.4549472486</c:v>
                </c:pt>
                <c:pt idx="2784" formatCode="_(* #,##0.00_);_(* \(#,##0.00\);_(* &quot;-&quot;??_);_(@_)">
                  <c:v>209936.89806102082</c:v>
                </c:pt>
                <c:pt idx="2785" formatCode="_(* #,##0.00_);_(* \(#,##0.00\);_(* &quot;-&quot;??_);_(@_)">
                  <c:v>211159.73221414318</c:v>
                </c:pt>
                <c:pt idx="2786" formatCode="_(* #,##0.00_);_(* \(#,##0.00\);_(* &quot;-&quot;??_);_(@_)">
                  <c:v>214702.67490019966</c:v>
                </c:pt>
                <c:pt idx="2787" formatCode="_(* #,##0.00_);_(* \(#,##0.00\);_(* &quot;-&quot;??_);_(@_)">
                  <c:v>217499.9559452523</c:v>
                </c:pt>
                <c:pt idx="2788" formatCode="_(* #,##0.00_);_(* \(#,##0.00\);_(* &quot;-&quot;??_);_(@_)">
                  <c:v>220298.25659395495</c:v>
                </c:pt>
                <c:pt idx="2789" formatCode="_(* #,##0.00_);_(* \(#,##0.00\);_(* &quot;-&quot;??_);_(@_)">
                  <c:v>221277.64114627894</c:v>
                </c:pt>
                <c:pt idx="2790" formatCode="_(* #,##0.00_);_(* \(#,##0.00\);_(* &quot;-&quot;??_);_(@_)">
                  <c:v>217067.73524379806</c:v>
                </c:pt>
                <c:pt idx="2791" formatCode="_(* #,##0.00_);_(* \(#,##0.00\);_(* &quot;-&quot;??_);_(@_)">
                  <c:v>205534.66634587976</c:v>
                </c:pt>
                <c:pt idx="2792" formatCode="_(* #,##0.00_);_(* \(#,##0.00\);_(* &quot;-&quot;??_);_(@_)">
                  <c:v>192514.47504990009</c:v>
                </c:pt>
                <c:pt idx="2793" formatCode="_(* #,##0.00_);_(* \(#,##0.00\);_(* &quot;-&quot;??_);_(@_)">
                  <c:v>183661.54776161959</c:v>
                </c:pt>
                <c:pt idx="2794" formatCode="_(* #,##0.00_);_(* \(#,##0.00\);_(* &quot;-&quot;??_);_(@_)">
                  <c:v>177608.60988736819</c:v>
                </c:pt>
                <c:pt idx="2795" formatCode="_(* #,##0.00_);_(* \(#,##0.00\);_(* &quot;-&quot;??_);_(@_)">
                  <c:v>172234.83818078131</c:v>
                </c:pt>
                <c:pt idx="2796" formatCode="_(* #,##0.00_);_(* \(#,##0.00\);_(* &quot;-&quot;??_);_(@_)">
                  <c:v>168478.99967921304</c:v>
                </c:pt>
                <c:pt idx="2797" formatCode="_(* #,##0.00_);_(* \(#,##0.00\);_(* &quot;-&quot;??_);_(@_)">
                  <c:v>166191.85796264611</c:v>
                </c:pt>
                <c:pt idx="2798" formatCode="_(* #,##0.00_);_(* \(#,##0.00\);_(* &quot;-&quot;??_);_(@_)">
                  <c:v>164815.67265469054</c:v>
                </c:pt>
                <c:pt idx="2799" formatCode="_(* #,##0.00_);_(* \(#,##0.00\);_(* &quot;-&quot;??_);_(@_)">
                  <c:v>163915.50085543204</c:v>
                </c:pt>
                <c:pt idx="2800" formatCode="_(* #,##0.00_);_(* \(#,##0.00\);_(* &quot;-&quot;??_);_(@_)">
                  <c:v>163416.746756487</c:v>
                </c:pt>
                <c:pt idx="2801" formatCode="_(* #,##0.00_);_(* \(#,##0.00\);_(* &quot;-&quot;??_);_(@_)">
                  <c:v>163244.90105503271</c:v>
                </c:pt>
                <c:pt idx="2802" formatCode="_(* #,##0.00_);_(* \(#,##0.00\);_(* &quot;-&quot;??_);_(@_)">
                  <c:v>163185.35614485305</c:v>
                </c:pt>
                <c:pt idx="2803" formatCode="_(* #,##0.00_);_(* \(#,##0.00\);_(* &quot;-&quot;??_);_(@_)">
                  <c:v>163111.43185058451</c:v>
                </c:pt>
                <c:pt idx="2804" formatCode="_(* #,##0.00_);_(* \(#,##0.00\);_(* &quot;-&quot;??_);_(@_)">
                  <c:v>162820.32730966635</c:v>
                </c:pt>
                <c:pt idx="2805" formatCode="_(* #,##0.00_);_(* \(#,##0.00\);_(* &quot;-&quot;??_);_(@_)">
                  <c:v>161198.09748360433</c:v>
                </c:pt>
                <c:pt idx="2806" formatCode="_(* #,##0.00_);_(* \(#,##0.00\);_(* &quot;-&quot;??_);_(@_)">
                  <c:v>159448.49144568006</c:v>
                </c:pt>
                <c:pt idx="2807" formatCode="_(* #,##0.00_);_(* \(#,##0.00\);_(* &quot;-&quot;??_);_(@_)">
                  <c:v>158920.36598232112</c:v>
                </c:pt>
                <c:pt idx="2808" formatCode="_(* #,##0.00_);_(* \(#,##0.00\);_(* &quot;-&quot;??_);_(@_)">
                  <c:v>159995.20901055032</c:v>
                </c:pt>
                <c:pt idx="2809" formatCode="_(* #,##0.00_);_(* \(#,##0.00\);_(* &quot;-&quot;??_);_(@_)">
                  <c:v>162323.50609495296</c:v>
                </c:pt>
                <c:pt idx="2810" formatCode="_(* #,##0.00_);_(* \(#,##0.00\);_(* &quot;-&quot;??_);_(@_)">
                  <c:v>165698.46692329622</c:v>
                </c:pt>
                <c:pt idx="2811" formatCode="_(* #,##0.00_);_(* \(#,##0.00\);_(* &quot;-&quot;??_);_(@_)">
                  <c:v>169108.40287282574</c:v>
                </c:pt>
                <c:pt idx="2812" formatCode="_(* #,##0.00_);_(* \(#,##0.00\);_(* &quot;-&quot;??_);_(@_)">
                  <c:v>172567.72226974618</c:v>
                </c:pt>
                <c:pt idx="2813" formatCode="_(* #,##0.00_);_(* \(#,##0.00\);_(* &quot;-&quot;??_);_(@_)">
                  <c:v>175171.51664528076</c:v>
                </c:pt>
                <c:pt idx="2814" formatCode="_(* #,##0.00_);_(* \(#,##0.00\);_(* &quot;-&quot;??_);_(@_)">
                  <c:v>176347.96692329616</c:v>
                </c:pt>
                <c:pt idx="2815" formatCode="_(* #,##0.00_);_(* \(#,##0.00\);_(* &quot;-&quot;??_);_(@_)">
                  <c:v>175214.38291274599</c:v>
                </c:pt>
                <c:pt idx="2816" formatCode="_(* #,##0.00_);_(* \(#,##0.00\);_(* &quot;-&quot;??_);_(@_)">
                  <c:v>172006.00841174787</c:v>
                </c:pt>
                <c:pt idx="2817" formatCode="_(* #,##0.00_);_(* \(#,##0.00\);_(* &quot;-&quot;??_);_(@_)">
                  <c:v>169512.45419874531</c:v>
                </c:pt>
                <c:pt idx="2818" formatCode="_(* #,##0.00_);_(* \(#,##0.00\);_(* &quot;-&quot;??_);_(@_)">
                  <c:v>167965.37496435695</c:v>
                </c:pt>
                <c:pt idx="2819" formatCode="_(* #,##0.00_);_(* \(#,##0.00\);_(* &quot;-&quot;??_);_(@_)">
                  <c:v>167236.82335329341</c:v>
                </c:pt>
                <c:pt idx="2820" formatCode="_(* #,##0.00_);_(* \(#,##0.00\);_(* &quot;-&quot;??_);_(@_)">
                  <c:v>167144.33176504137</c:v>
                </c:pt>
                <c:pt idx="2821" formatCode="_(* #,##0.00_);_(* \(#,##0.00\);_(* &quot;-&quot;??_);_(@_)">
                  <c:v>167310.86138437409</c:v>
                </c:pt>
                <c:pt idx="2822" formatCode="_(* #,##0.00_);_(* \(#,##0.00\);_(* &quot;-&quot;??_);_(@_)">
                  <c:v>167514.44307812946</c:v>
                </c:pt>
                <c:pt idx="2823" formatCode="_(* #,##0.00_);_(* \(#,##0.00\);_(* &quot;-&quot;??_);_(@_)">
                  <c:v>167772.81005845446</c:v>
                </c:pt>
                <c:pt idx="2824" formatCode="_(* #,##0.00_);_(* \(#,##0.00\);_(* &quot;-&quot;??_);_(@_)">
                  <c:v>168128.67236954666</c:v>
                </c:pt>
                <c:pt idx="2825" formatCode="_(* #,##0.00_);_(* \(#,##0.00\);_(* &quot;-&quot;??_);_(@_)">
                  <c:v>168410.92885657251</c:v>
                </c:pt>
                <c:pt idx="2826" formatCode="_(* #,##0.00_);_(* \(#,##0.00\);_(* &quot;-&quot;??_);_(@_)">
                  <c:v>168494.13045337901</c:v>
                </c:pt>
                <c:pt idx="2827" formatCode="_(* #,##0.00_);_(* \(#,##0.00\);_(* &quot;-&quot;??_);_(@_)">
                  <c:v>168643.47291132019</c:v>
                </c:pt>
                <c:pt idx="2828" formatCode="_(* #,##0.00_);_(* \(#,##0.00\);_(* &quot;-&quot;??_);_(@_)">
                  <c:v>168723.48788138019</c:v>
                </c:pt>
                <c:pt idx="2829" formatCode="_(* #,##0.00_);_(* \(#,##0.00\);_(* &quot;-&quot;??_);_(@_)">
                  <c:v>168575.59566581124</c:v>
                </c:pt>
                <c:pt idx="2830" formatCode="_(* #,##0.00_);_(* \(#,##0.00\);_(* &quot;-&quot;??_);_(@_)">
                  <c:v>168503.69428999154</c:v>
                </c:pt>
                <c:pt idx="2831" formatCode="_(* #,##0.00_);_(* \(#,##0.00\);_(* &quot;-&quot;??_);_(@_)">
                  <c:v>168564.02562731682</c:v>
                </c:pt>
                <c:pt idx="2832" formatCode="_(* #,##0.00_);_(* \(#,##0.00\);_(* &quot;-&quot;??_);_(@_)">
                  <c:v>168929.19671371544</c:v>
                </c:pt>
                <c:pt idx="2833" formatCode="_(* #,##0.00_);_(* \(#,##0.00\);_(* &quot;-&quot;??_);_(@_)">
                  <c:v>169322.18306244657</c:v>
                </c:pt>
                <c:pt idx="2834" formatCode="_(* #,##0.00_);_(* \(#,##0.00\);_(* &quot;-&quot;??_);_(@_)">
                  <c:v>169607.72023809524</c:v>
                </c:pt>
                <c:pt idx="2835" formatCode="_(* #,##0.00_);_(* \(#,##0.00\);_(* &quot;-&quot;??_);_(@_)">
                  <c:v>170275.09652124331</c:v>
                </c:pt>
                <c:pt idx="2836" formatCode="_(* #,##0.00_);_(* \(#,##0.00\);_(* &quot;-&quot;??_);_(@_)">
                  <c:v>170310.95605218137</c:v>
                </c:pt>
                <c:pt idx="2837" formatCode="_(* #,##0.00_);_(* \(#,##0.00\);_(* &quot;-&quot;??_);_(@_)">
                  <c:v>170343.52038779581</c:v>
                </c:pt>
                <c:pt idx="2838" formatCode="_(* #,##0.00_);_(* \(#,##0.00\);_(* &quot;-&quot;??_);_(@_)">
                  <c:v>170348.57196321641</c:v>
                </c:pt>
                <c:pt idx="2839" formatCode="_(* #,##0.00_);_(* \(#,##0.00\);_(* &quot;-&quot;??_);_(@_)">
                  <c:v>170143.3310165384</c:v>
                </c:pt>
                <c:pt idx="2840" formatCode="_(* #,##0.00_);_(* \(#,##0.00\);_(* &quot;-&quot;??_);_(@_)">
                  <c:v>170022.56957513539</c:v>
                </c:pt>
                <c:pt idx="2841" formatCode="_(* #,##0.00_);_(* \(#,##0.00\);_(* &quot;-&quot;??_);_(@_)">
                  <c:v>170088.17076561166</c:v>
                </c:pt>
                <c:pt idx="2842" formatCode="_(* #,##0.00_);_(* \(#,##0.00\);_(* &quot;-&quot;??_);_(@_)">
                  <c:v>170402.82406615335</c:v>
                </c:pt>
                <c:pt idx="2843" formatCode="_(* #,##0.00_);_(* \(#,##0.00\);_(* &quot;-&quot;??_);_(@_)">
                  <c:v>170585.34441830634</c:v>
                </c:pt>
                <c:pt idx="2844" formatCode="_(* #,##0.00_);_(* \(#,##0.00\);_(* &quot;-&quot;??_);_(@_)">
                  <c:v>170460.15554605084</c:v>
                </c:pt>
                <c:pt idx="2845" formatCode="_(* #,##0.00_);_(* \(#,##0.00\);_(* &quot;-&quot;??_);_(@_)">
                  <c:v>170098.35229540899</c:v>
                </c:pt>
                <c:pt idx="2846" formatCode="_(* #,##0.00_);_(* \(#,##0.00\);_(* &quot;-&quot;??_);_(@_)">
                  <c:v>169307.52266894776</c:v>
                </c:pt>
                <c:pt idx="2847" formatCode="_(* #,##0.00_);_(* \(#,##0.00\);_(* &quot;-&quot;??_);_(@_)">
                  <c:v>167886.37892072994</c:v>
                </c:pt>
                <c:pt idx="2848" formatCode="_(* #,##0.00_);_(* \(#,##0.00\);_(* &quot;-&quot;??_);_(@_)">
                  <c:v>166679.87111491302</c:v>
                </c:pt>
                <c:pt idx="2849" formatCode="_(* #,##0.00_);_(* \(#,##0.00\);_(* &quot;-&quot;??_);_(@_)">
                  <c:v>165937.1776090675</c:v>
                </c:pt>
                <c:pt idx="2850" formatCode="_(* #,##0.00_);_(* \(#,##0.00\);_(* &quot;-&quot;??_);_(@_)">
                  <c:v>165590.39431850583</c:v>
                </c:pt>
                <c:pt idx="2851" formatCode="_(* #,##0.00_);_(* \(#,##0.00\);_(* &quot;-&quot;??_);_(@_)">
                  <c:v>165390.6026518392</c:v>
                </c:pt>
                <c:pt idx="2852" formatCode="_(* #,##0.00_);_(* \(#,##0.00\);_(* &quot;-&quot;??_);_(@_)">
                  <c:v>165324.88790276594</c:v>
                </c:pt>
                <c:pt idx="2853" formatCode="_(* #,##0.00_);_(* \(#,##0.00\);_(* &quot;-&quot;??_);_(@_)">
                  <c:v>166283.57556315945</c:v>
                </c:pt>
                <c:pt idx="2854" formatCode="_(* #,##0.00_);_(* \(#,##0.00\);_(* &quot;-&quot;??_);_(@_)">
                  <c:v>166952.20131166236</c:v>
                </c:pt>
                <c:pt idx="2855" formatCode="_(* #,##0.00_);_(* \(#,##0.00\);_(* &quot;-&quot;??_);_(@_)">
                  <c:v>166629.41189050459</c:v>
                </c:pt>
                <c:pt idx="2856" formatCode="_(* #,##0.00_);_(* \(#,##0.00\);_(* &quot;-&quot;??_);_(@_)">
                  <c:v>165017.27455802687</c:v>
                </c:pt>
                <c:pt idx="2857" formatCode="_(* #,##0.00_);_(* \(#,##0.00\);_(* &quot;-&quot;??_);_(@_)">
                  <c:v>162425.58468776726</c:v>
                </c:pt>
                <c:pt idx="2858" formatCode="_(* #,##0.00_);_(* \(#,##0.00\);_(* &quot;-&quot;??_);_(@_)">
                  <c:v>159114.23723980627</c:v>
                </c:pt>
                <c:pt idx="2859" formatCode="_(* #,##0.00_);_(* \(#,##0.00\);_(* &quot;-&quot;??_);_(@_)">
                  <c:v>155931.129170231</c:v>
                </c:pt>
                <c:pt idx="2860" formatCode="_(* #,##0.00_);_(* \(#,##0.00\);_(* &quot;-&quot;??_);_(@_)">
                  <c:v>153063.14168092384</c:v>
                </c:pt>
                <c:pt idx="2861" formatCode="_(* #,##0.00_);_(* \(#,##0.00\);_(* &quot;-&quot;??_);_(@_)">
                  <c:v>151202.33133732522</c:v>
                </c:pt>
                <c:pt idx="2862" formatCode="_(* #,##0.00_);_(* \(#,##0.00\);_(* &quot;-&quot;??_);_(@_)">
                  <c:v>152283.06583262049</c:v>
                </c:pt>
                <c:pt idx="2863" formatCode="_(* #,##0.00_);_(* \(#,##0.00\);_(* &quot;-&quot;??_);_(@_)">
                  <c:v>156687.3652338181</c:v>
                </c:pt>
                <c:pt idx="2864" formatCode="_(* #,##0.00_);_(* \(#,##0.00\);_(* &quot;-&quot;??_);_(@_)">
                  <c:v>161138.99967921307</c:v>
                </c:pt>
                <c:pt idx="2865" formatCode="_(* #,##0.00_);_(* \(#,##0.00\);_(* &quot;-&quot;??_);_(@_)">
                  <c:v>164769.35999429715</c:v>
                </c:pt>
                <c:pt idx="2866" formatCode="_(* #,##0.00_);_(* \(#,##0.00\);_(* &quot;-&quot;??_);_(@_)">
                  <c:v>166512.17108639871</c:v>
                </c:pt>
                <c:pt idx="2867" formatCode="_(* #,##0.00_);_(* \(#,##0.00\);_(* &quot;-&quot;??_);_(@_)">
                  <c:v>168116.50584545202</c:v>
                </c:pt>
                <c:pt idx="2868" formatCode="_(* #,##0.00_);_(* \(#,##0.00\);_(* &quot;-&quot;??_);_(@_)">
                  <c:v>169051.52437981177</c:v>
                </c:pt>
                <c:pt idx="2869" formatCode="_(* #,##0.00_);_(* \(#,##0.00\);_(* &quot;-&quot;??_);_(@_)">
                  <c:v>170032.63473053894</c:v>
                </c:pt>
                <c:pt idx="2870" formatCode="_(* #,##0.00_);_(* \(#,##0.00\);_(* &quot;-&quot;??_);_(@_)">
                  <c:v>170649.69532363847</c:v>
                </c:pt>
                <c:pt idx="2871" formatCode="_(* #,##0.00_);_(* \(#,##0.00\);_(* &quot;-&quot;??_);_(@_)">
                  <c:v>170966.89389078986</c:v>
                </c:pt>
                <c:pt idx="2872" formatCode="_(* #,##0.00_);_(* \(#,##0.00\);_(* &quot;-&quot;??_);_(@_)">
                  <c:v>171009.53204305682</c:v>
                </c:pt>
                <c:pt idx="2873" formatCode="_(* #,##0.00_);_(* \(#,##0.00\);_(* &quot;-&quot;??_);_(@_)">
                  <c:v>170972.40362132879</c:v>
                </c:pt>
                <c:pt idx="2874" formatCode="_(* #,##0.00_);_(* \(#,##0.00\);_(* &quot;-&quot;??_);_(@_)">
                  <c:v>171017.63159395495</c:v>
                </c:pt>
                <c:pt idx="2875" formatCode="_(* #,##0.00_);_(* \(#,##0.00\);_(* &quot;-&quot;??_);_(@_)">
                  <c:v>170818.14681351586</c:v>
                </c:pt>
                <c:pt idx="2876" formatCode="_(* #,##0.00_);_(* \(#,##0.00\);_(* &quot;-&quot;??_);_(@_)">
                  <c:v>170435.28111633871</c:v>
                </c:pt>
                <c:pt idx="2877" formatCode="_(* #,##0.00_);_(* \(#,##0.00\);_(* &quot;-&quot;??_);_(@_)">
                  <c:v>169840.27031650985</c:v>
                </c:pt>
                <c:pt idx="2878" formatCode="_(* #,##0.00_);_(* \(#,##0.00\);_(* &quot;-&quot;??_);_(@_)">
                  <c:v>169737.15255203881</c:v>
                </c:pt>
                <c:pt idx="2879" formatCode="_(* #,##0.00_);_(* \(#,##0.00\);_(* &quot;-&quot;??_);_(@_)">
                  <c:v>169695.44878100933</c:v>
                </c:pt>
                <c:pt idx="2880" formatCode="_(* #,##0.00_);_(* \(#,##0.00\);_(* &quot;-&quot;??_);_(@_)">
                  <c:v>169640.1476689479</c:v>
                </c:pt>
                <c:pt idx="2881" formatCode="_(* #,##0.00_);_(* \(#,##0.00\);_(* &quot;-&quot;??_);_(@_)">
                  <c:v>169332.75958796695</c:v>
                </c:pt>
                <c:pt idx="2882" formatCode="_(* #,##0.00_);_(* \(#,##0.00\);_(* &quot;-&quot;??_);_(@_)">
                  <c:v>168785.06497718848</c:v>
                </c:pt>
                <c:pt idx="2883" formatCode="_(* #,##0.00_);_(* \(#,##0.00\);_(* &quot;-&quot;??_);_(@_)">
                  <c:v>167934.72251924733</c:v>
                </c:pt>
                <c:pt idx="2884" formatCode="_(* #,##0.00_);_(* \(#,##0.00\);_(* &quot;-&quot;??_);_(@_)">
                  <c:v>166914.88266324488</c:v>
                </c:pt>
                <c:pt idx="2885" formatCode="_(* #,##0.00_);_(* \(#,##0.00\);_(* &quot;-&quot;??_);_(@_)">
                  <c:v>166067.36698032499</c:v>
                </c:pt>
                <c:pt idx="2886" formatCode="_(* #,##0.00_);_(* \(#,##0.00\);_(* &quot;-&quot;??_);_(@_)">
                  <c:v>165348.19104647852</c:v>
                </c:pt>
                <c:pt idx="2887" formatCode="_(* #,##0.00_);_(* \(#,##0.00\);_(* &quot;-&quot;??_);_(@_)">
                  <c:v>166023.79626461363</c:v>
                </c:pt>
                <c:pt idx="2888" formatCode="_(* #,##0.00_);_(* \(#,##0.00\);_(* &quot;-&quot;??_);_(@_)">
                  <c:v>166873.63373253492</c:v>
                </c:pt>
                <c:pt idx="2889" formatCode="_(* #,##0.00_);_(* \(#,##0.00\);_(* &quot;-&quot;??_);_(@_)">
                  <c:v>166541.89731251789</c:v>
                </c:pt>
                <c:pt idx="2890" formatCode="_(* #,##0.00_);_(* \(#,##0.00\);_(* &quot;-&quot;??_);_(@_)">
                  <c:v>165618.55399914453</c:v>
                </c:pt>
                <c:pt idx="2891" formatCode="_(* #,##0.00_);_(* \(#,##0.00\);_(* &quot;-&quot;??_);_(@_)">
                  <c:v>164257.45476903333</c:v>
                </c:pt>
                <c:pt idx="2892" formatCode="_(* #,##0.00_);_(* \(#,##0.00\);_(* &quot;-&quot;??_);_(@_)">
                  <c:v>163024.15511833478</c:v>
                </c:pt>
                <c:pt idx="2893" formatCode="_(* #,##0.00_);_(* \(#,##0.00\);_(* &quot;-&quot;??_);_(@_)">
                  <c:v>161982.58850156833</c:v>
                </c:pt>
                <c:pt idx="2894" formatCode="_(* #,##0.00_);_(* \(#,##0.00\);_(* &quot;-&quot;??_);_(@_)">
                  <c:v>161038.69856715144</c:v>
                </c:pt>
                <c:pt idx="2895" formatCode="_(* #,##0.00_);_(* \(#,##0.00\);_(* &quot;-&quot;??_);_(@_)">
                  <c:v>160637.78942115771</c:v>
                </c:pt>
                <c:pt idx="2896" formatCode="_(* #,##0.00_);_(* \(#,##0.00\);_(* &quot;-&quot;??_);_(@_)">
                  <c:v>160337.06629597946</c:v>
                </c:pt>
                <c:pt idx="2897" formatCode="_(* #,##0.00_);_(* \(#,##0.00\);_(* &quot;-&quot;??_);_(@_)">
                  <c:v>160016.83475905328</c:v>
                </c:pt>
                <c:pt idx="2898" formatCode="_(* #,##0.00_);_(* \(#,##0.00\);_(* &quot;-&quot;??_);_(@_)">
                  <c:v>159562.76357998294</c:v>
                </c:pt>
                <c:pt idx="2899" formatCode="_(* #,##0.00_);_(* \(#,##0.00\);_(* &quot;-&quot;??_);_(@_)">
                  <c:v>158800.57656116335</c:v>
                </c:pt>
                <c:pt idx="2900" formatCode="_(* #,##0.00_);_(* \(#,##0.00\);_(* &quot;-&quot;??_);_(@_)">
                  <c:v>157471.12970487596</c:v>
                </c:pt>
                <c:pt idx="2901" formatCode="_(* #,##0.00_);_(* \(#,##0.00\);_(* &quot;-&quot;??_);_(@_)">
                  <c:v>156608.21428571426</c:v>
                </c:pt>
                <c:pt idx="2902" formatCode="_(* #,##0.00_);_(* \(#,##0.00\);_(* &quot;-&quot;??_);_(@_)">
                  <c:v>156494.80581693753</c:v>
                </c:pt>
                <c:pt idx="2903" formatCode="_(* #,##0.00_);_(* \(#,##0.00\);_(* &quot;-&quot;??_);_(@_)">
                  <c:v>156442.53036783574</c:v>
                </c:pt>
                <c:pt idx="2904" formatCode="_(* #,##0.00_);_(* \(#,##0.00\);_(* &quot;-&quot;??_);_(@_)">
                  <c:v>156923.66178357578</c:v>
                </c:pt>
                <c:pt idx="2905" formatCode="_(* #,##0.00_);_(* \(#,##0.00\);_(* &quot;-&quot;??_);_(@_)">
                  <c:v>158002.50983746801</c:v>
                </c:pt>
                <c:pt idx="2906" formatCode="_(* #,##0.00_);_(* \(#,##0.00\);_(* &quot;-&quot;??_);_(@_)">
                  <c:v>159954.71168377533</c:v>
                </c:pt>
                <c:pt idx="2907" formatCode="_(* #,##0.00_);_(* \(#,##0.00\);_(* &quot;-&quot;??_);_(@_)">
                  <c:v>162114.5120829769</c:v>
                </c:pt>
                <c:pt idx="2908" formatCode="_(* #,##0.00_);_(* \(#,##0.00\);_(* &quot;-&quot;??_);_(@_)">
                  <c:v>164740.35639435408</c:v>
                </c:pt>
                <c:pt idx="2909" formatCode="_(* #,##0.00_);_(* \(#,##0.00\);_(* &quot;-&quot;??_);_(@_)">
                  <c:v>166737.97889934416</c:v>
                </c:pt>
                <c:pt idx="2910" formatCode="_(* #,##0.00_);_(* \(#,##0.00\);_(* &quot;-&quot;??_);_(@_)">
                  <c:v>167806.38918591387</c:v>
                </c:pt>
                <c:pt idx="2911" formatCode="_(* #,##0.00_);_(* \(#,##0.00\);_(* &quot;-&quot;??_);_(@_)">
                  <c:v>167161.22540633025</c:v>
                </c:pt>
                <c:pt idx="2912" formatCode="_(* #,##0.00_);_(* \(#,##0.00\);_(* &quot;-&quot;??_);_(@_)">
                  <c:v>165978.15993013969</c:v>
                </c:pt>
                <c:pt idx="2913" formatCode="_(* #,##0.00_);_(* \(#,##0.00\);_(* &quot;-&quot;??_);_(@_)">
                  <c:v>164851.89506700891</c:v>
                </c:pt>
                <c:pt idx="2914" formatCode="_(* #,##0.00_);_(* \(#,##0.00\);_(* &quot;-&quot;??_);_(@_)">
                  <c:v>164347.369225834</c:v>
                </c:pt>
                <c:pt idx="2915" formatCode="_(* #,##0.00_);_(* \(#,##0.00\);_(* &quot;-&quot;??_);_(@_)">
                  <c:v>164017.66452808675</c:v>
                </c:pt>
                <c:pt idx="2916" formatCode="_(* #,##0.00_);_(* \(#,##0.00\);_(* &quot;-&quot;??_);_(@_)">
                  <c:v>164630.20402053033</c:v>
                </c:pt>
                <c:pt idx="2917" formatCode="_(* #,##0.00_);_(* \(#,##0.00\);_(* &quot;-&quot;??_);_(@_)">
                  <c:v>165488.47472911314</c:v>
                </c:pt>
                <c:pt idx="2918" formatCode="_(* #,##0.00_);_(* \(#,##0.00\);_(* &quot;-&quot;??_);_(@_)">
                  <c:v>167400.45077701731</c:v>
                </c:pt>
                <c:pt idx="2919" formatCode="_(* #,##0.00_);_(* \(#,##0.00\);_(* &quot;-&quot;??_);_(@_)">
                  <c:v>170517.90419161678</c:v>
                </c:pt>
                <c:pt idx="2920" formatCode="_(* #,##0.00_);_(* \(#,##0.00\);_(* &quot;-&quot;??_);_(@_)">
                  <c:v>173967.57395922445</c:v>
                </c:pt>
                <c:pt idx="2921" formatCode="_(* #,##0.00_);_(* \(#,##0.00\);_(* &quot;-&quot;??_);_(@_)">
                  <c:v>178975.69147419443</c:v>
                </c:pt>
                <c:pt idx="2922" formatCode="_(* #,##0.00_);_(* \(#,##0.00\);_(* &quot;-&quot;??_);_(@_)">
                  <c:v>184274.10090533213</c:v>
                </c:pt>
                <c:pt idx="2923" formatCode="_(* #,##0.00_);_(* \(#,##0.00\);_(* &quot;-&quot;??_);_(@_)">
                  <c:v>189621.56757912741</c:v>
                </c:pt>
                <c:pt idx="2924" formatCode="_(* #,##0.00_);_(* \(#,##0.00\);_(* &quot;-&quot;??_);_(@_)">
                  <c:v>194707.26144140281</c:v>
                </c:pt>
                <c:pt idx="2925" formatCode="_(* #,##0.00_);_(* \(#,##0.00\);_(* &quot;-&quot;??_);_(@_)">
                  <c:v>200536.23577844311</c:v>
                </c:pt>
                <c:pt idx="2926" formatCode="_(* #,##0.00_);_(* \(#,##0.00\);_(* &quot;-&quot;??_);_(@_)">
                  <c:v>205251.56829198744</c:v>
                </c:pt>
                <c:pt idx="2927" formatCode="_(* #,##0.00_);_(* \(#,##0.00\);_(* &quot;-&quot;??_);_(@_)">
                  <c:v>206332.20530367838</c:v>
                </c:pt>
                <c:pt idx="2928" formatCode="_(* #,##0.00_);_(* \(#,##0.00\);_(* &quot;-&quot;??_);_(@_)">
                  <c:v>205516.38494439691</c:v>
                </c:pt>
                <c:pt idx="2929" formatCode="_(* #,##0.00_);_(* \(#,##0.00\);_(* &quot;-&quot;??_);_(@_)">
                  <c:v>204813.66509837471</c:v>
                </c:pt>
                <c:pt idx="2930" formatCode="_(* #,##0.00_);_(* \(#,##0.00\);_(* &quot;-&quot;??_);_(@_)">
                  <c:v>204574.6543698317</c:v>
                </c:pt>
                <c:pt idx="2931" formatCode="_(* #,##0.00_);_(* \(#,##0.00\);_(* &quot;-&quot;??_);_(@_)">
                  <c:v>205027.6863416025</c:v>
                </c:pt>
                <c:pt idx="2932" formatCode="_(* #,##0.00_);_(* \(#,##0.00\);_(* &quot;-&quot;??_);_(@_)">
                  <c:v>207357.32759481025</c:v>
                </c:pt>
                <c:pt idx="2933" formatCode="_(* #,##0.00_);_(* \(#,##0.00\);_(* &quot;-&quot;??_);_(@_)">
                  <c:v>209435.82032363844</c:v>
                </c:pt>
                <c:pt idx="2934" formatCode="_(* #,##0.00_);_(* \(#,##0.00\);_(* &quot;-&quot;??_);_(@_)">
                  <c:v>210674.03977758763</c:v>
                </c:pt>
                <c:pt idx="2935" formatCode="_(* #,##0.00_);_(* \(#,##0.00\);_(* &quot;-&quot;??_);_(@_)">
                  <c:v>209620.21029369827</c:v>
                </c:pt>
                <c:pt idx="2936" formatCode="_(* #,##0.00_);_(* \(#,##0.00\);_(* &quot;-&quot;??_);_(@_)">
                  <c:v>207753.13544339893</c:v>
                </c:pt>
                <c:pt idx="2937" formatCode="_(* #,##0.00_);_(* \(#,##0.00\);_(* &quot;-&quot;??_);_(@_)">
                  <c:v>207091.67835757061</c:v>
                </c:pt>
                <c:pt idx="2938" formatCode="_(* #,##0.00_);_(* \(#,##0.00\);_(* &quot;-&quot;??_);_(@_)">
                  <c:v>208177.12999002001</c:v>
                </c:pt>
                <c:pt idx="2939" formatCode="_(* #,##0.00_);_(* \(#,##0.00\);_(* &quot;-&quot;??_);_(@_)">
                  <c:v>211192.11801397204</c:v>
                </c:pt>
                <c:pt idx="2940" formatCode="_(* #,##0.00_);_(* \(#,##0.00\);_(* &quot;-&quot;??_);_(@_)">
                  <c:v>215877.81832763043</c:v>
                </c:pt>
                <c:pt idx="2941" formatCode="_(* #,##0.00_);_(* \(#,##0.00\);_(* &quot;-&quot;??_);_(@_)">
                  <c:v>223064.18131593958</c:v>
                </c:pt>
                <c:pt idx="2942" formatCode="_(* #,##0.00_);_(* \(#,##0.00\);_(* &quot;-&quot;??_);_(@_)">
                  <c:v>233364.34527373814</c:v>
                </c:pt>
                <c:pt idx="2943" formatCode="_(* #,##0.00_);_(* \(#,##0.00\);_(* &quot;-&quot;??_);_(@_)">
                  <c:v>245868.2574493869</c:v>
                </c:pt>
                <c:pt idx="2944" formatCode="_(* #,##0.00_);_(* \(#,##0.00\);_(* &quot;-&quot;??_);_(@_)">
                  <c:v>259950.23723980624</c:v>
                </c:pt>
                <c:pt idx="2945" formatCode="_(* #,##0.00_);_(* \(#,##0.00\);_(* &quot;-&quot;??_);_(@_)">
                  <c:v>274188.68773168005</c:v>
                </c:pt>
                <c:pt idx="2946" formatCode="_(* #,##0.00_);_(* \(#,##0.00\);_(* &quot;-&quot;??_);_(@_)">
                  <c:v>287590.42586256075</c:v>
                </c:pt>
                <c:pt idx="2947" formatCode="_(* #,##0.00_);_(* \(#,##0.00\);_(* &quot;-&quot;??_);_(@_)">
                  <c:v>302151.32046621002</c:v>
                </c:pt>
                <c:pt idx="2948" formatCode="_(* #,##0.00_);_(* \(#,##0.00\);_(* &quot;-&quot;??_);_(@_)">
                  <c:v>313917.18848018302</c:v>
                </c:pt>
                <c:pt idx="2949" formatCode="_(* #,##0.00_);_(* \(#,##0.00\);_(* &quot;-&quot;??_);_(@_)">
                  <c:v>326113.27541345893</c:v>
                </c:pt>
                <c:pt idx="2950" formatCode="_(* #,##0.00_);_(* \(#,##0.00\);_(* &quot;-&quot;??_);_(@_)">
                  <c:v>334456.04833190882</c:v>
                </c:pt>
                <c:pt idx="2951" formatCode="_(* #,##0.00_);_(* \(#,##0.00\);_(* &quot;-&quot;??_);_(@_)">
                  <c:v>337508.93409609364</c:v>
                </c:pt>
                <c:pt idx="2952" formatCode="_(* #,##0.00_);_(* \(#,##0.00\);_(* &quot;-&quot;??_);_(@_)">
                  <c:v>336332.49868120835</c:v>
                </c:pt>
                <c:pt idx="2953" formatCode="_(* #,##0.00_);_(* \(#,##0.00\);_(* &quot;-&quot;??_);_(@_)">
                  <c:v>333851.15280153934</c:v>
                </c:pt>
                <c:pt idx="2954" formatCode="_(* #,##0.00_);_(* \(#,##0.00\);_(* &quot;-&quot;??_);_(@_)">
                  <c:v>330215.34074707661</c:v>
                </c:pt>
                <c:pt idx="2955" formatCode="_(* #,##0.00_);_(* \(#,##0.00\);_(* &quot;-&quot;??_);_(@_)">
                  <c:v>328024.36769318435</c:v>
                </c:pt>
                <c:pt idx="2956" formatCode="_(* #,##0.00_);_(* \(#,##0.00\);_(* &quot;-&quot;??_);_(@_)">
                  <c:v>325810.88394639309</c:v>
                </c:pt>
                <c:pt idx="2957" formatCode="_(* #,##0.00_);_(* \(#,##0.00\);_(* &quot;-&quot;??_);_(@_)">
                  <c:v>324463.87393071124</c:v>
                </c:pt>
                <c:pt idx="2958" formatCode="_(* #,##0.00_);_(* \(#,##0.00\);_(* &quot;-&quot;??_);_(@_)">
                  <c:v>323892.56273168005</c:v>
                </c:pt>
                <c:pt idx="2959" formatCode="_(* #,##0.00_);_(* \(#,##0.00\);_(* &quot;-&quot;??_);_(@_)">
                  <c:v>323894.78685486387</c:v>
                </c:pt>
                <c:pt idx="2960" formatCode="_(* #,##0.00_);_(* \(#,##0.00\);_(* &quot;-&quot;??_);_(@_)">
                  <c:v>323862.25146136025</c:v>
                </c:pt>
                <c:pt idx="2961" formatCode="_(* #,##0.00_);_(* \(#,##0.00\);_(* &quot;-&quot;??_);_(@_)">
                  <c:v>324354.47604790417</c:v>
                </c:pt>
                <c:pt idx="2962" formatCode="_(* #,##0.00_);_(* \(#,##0.00\);_(* &quot;-&quot;??_);_(@_)">
                  <c:v>325476.67750214104</c:v>
                </c:pt>
                <c:pt idx="2963" formatCode="_(* #,##0.00_);_(* \(#,##0.00\);_(* &quot;-&quot;??_);_(@_)">
                  <c:v>327182.03236384591</c:v>
                </c:pt>
                <c:pt idx="2964" formatCode="_(* #,##0.00_);_(* \(#,##0.00\);_(* &quot;-&quot;??_);_(@_)">
                  <c:v>329310.53535785788</c:v>
                </c:pt>
                <c:pt idx="2965" formatCode="_(* #,##0.00_);_(* \(#,##0.00\);_(* &quot;-&quot;??_);_(@_)">
                  <c:v>332710.44108212064</c:v>
                </c:pt>
                <c:pt idx="2966" formatCode="_(* #,##0.00_);_(* \(#,##0.00\);_(* &quot;-&quot;??_);_(@_)">
                  <c:v>336828.54316367075</c:v>
                </c:pt>
                <c:pt idx="2967" formatCode="_(* #,##0.00_);_(* \(#,##0.00\);_(* &quot;-&quot;??_);_(@_)">
                  <c:v>341905.76472055697</c:v>
                </c:pt>
                <c:pt idx="2968" formatCode="_(* #,##0.00_);_(* \(#,##0.00\);_(* &quot;-&quot;??_);_(@_)">
                  <c:v>347603.77188480401</c:v>
                </c:pt>
                <c:pt idx="2969" formatCode="_(* #,##0.00_);_(* \(#,##0.00\);_(* &quot;-&quot;??_);_(@_)">
                  <c:v>353627.02466495306</c:v>
                </c:pt>
                <c:pt idx="2970" formatCode="_(* #,##0.00_);_(* \(#,##0.00\);_(* &quot;-&quot;??_);_(@_)">
                  <c:v>357994.83030367753</c:v>
                </c:pt>
                <c:pt idx="2971" formatCode="_(* #,##0.00_);_(* \(#,##0.00\);_(* &quot;-&quot;??_);_(@_)">
                  <c:v>360979.87336042256</c:v>
                </c:pt>
                <c:pt idx="2972" formatCode="_(* #,##0.00_);_(* \(#,##0.00\);_(* &quot;-&quot;??_);_(@_)">
                  <c:v>363116.31048617105</c:v>
                </c:pt>
                <c:pt idx="2973" formatCode="_(* #,##0.00_);_(* \(#,##0.00\);_(* &quot;-&quot;??_);_(@_)">
                  <c:v>365612.97291132074</c:v>
                </c:pt>
                <c:pt idx="2974" formatCode="_(* #,##0.00_);_(* \(#,##0.00\);_(* &quot;-&quot;??_);_(@_)">
                  <c:v>366637.86298830638</c:v>
                </c:pt>
                <c:pt idx="2975" formatCode="_(* #,##0.00_);_(* \(#,##0.00\);_(* &quot;-&quot;??_);_(@_)">
                  <c:v>365717.74247932434</c:v>
                </c:pt>
                <c:pt idx="2976" formatCode="_(* #,##0.00_);_(* \(#,##0.00\);_(* &quot;-&quot;??_);_(@_)">
                  <c:v>364185.15479754831</c:v>
                </c:pt>
                <c:pt idx="2977" formatCode="_(* #,##0.00_);_(* \(#,##0.00\);_(* &quot;-&quot;??_);_(@_)">
                  <c:v>363508.27370259288</c:v>
                </c:pt>
                <c:pt idx="2978" formatCode="_(* #,##0.00_);_(* \(#,##0.00\);_(* &quot;-&quot;??_);_(@_)">
                  <c:v>363382.49942971417</c:v>
                </c:pt>
                <c:pt idx="2979" formatCode="_(* #,##0.00_);_(* \(#,##0.00\);_(* &quot;-&quot;??_);_(@_)">
                  <c:v>364122.11063587165</c:v>
                </c:pt>
                <c:pt idx="2980" formatCode="_(* #,##0.00_);_(* \(#,##0.00\);_(* &quot;-&quot;??_);_(@_)">
                  <c:v>366523.29851012316</c:v>
                </c:pt>
                <c:pt idx="2981" formatCode="_(* #,##0.00_);_(* \(#,##0.00\);_(* &quot;-&quot;??_);_(@_)">
                  <c:v>369603.21243227884</c:v>
                </c:pt>
                <c:pt idx="2982" formatCode="_(* #,##0.00_);_(* \(#,##0.00\);_(* &quot;-&quot;??_);_(@_)">
                  <c:v>373167.1611063609</c:v>
                </c:pt>
                <c:pt idx="2983" formatCode="_(* #,##0.00_);_(* \(#,##0.00\);_(* &quot;-&quot;??_);_(@_)">
                  <c:v>377580.82203450461</c:v>
                </c:pt>
                <c:pt idx="2984" formatCode="_(* #,##0.00_);_(* \(#,##0.00\);_(* &quot;-&quot;??_);_(@_)">
                  <c:v>380555.8100940967</c:v>
                </c:pt>
                <c:pt idx="2985" formatCode="_(* #,##0.00_);_(* \(#,##0.00\);_(* &quot;-&quot;??_);_(@_)">
                  <c:v>382682.6868762456</c:v>
                </c:pt>
                <c:pt idx="2986" formatCode="_(* #,##0.00_);_(* \(#,##0.00\);_(* &quot;-&quot;??_);_(@_)">
                  <c:v>383644.09352722851</c:v>
                </c:pt>
                <c:pt idx="2987" formatCode="_(* #,##0.00_);_(* \(#,##0.00\);_(* &quot;-&quot;??_);_(@_)">
                  <c:v>384059.89645708393</c:v>
                </c:pt>
                <c:pt idx="2988" formatCode="_(* #,##0.00_);_(* \(#,##0.00\);_(* &quot;-&quot;??_);_(@_)">
                  <c:v>383540.91584687604</c:v>
                </c:pt>
                <c:pt idx="2989" formatCode="_(* #,##0.00_);_(* \(#,##0.00\);_(* &quot;-&quot;??_);_(@_)">
                  <c:v>383046.56159110268</c:v>
                </c:pt>
                <c:pt idx="2990" formatCode="_(* #,##0.00_);_(* \(#,##0.00\);_(* &quot;-&quot;??_);_(@_)">
                  <c:v>382408.56882662972</c:v>
                </c:pt>
                <c:pt idx="2991" formatCode="_(* #,##0.00_);_(* \(#,##0.00\);_(* &quot;-&quot;??_);_(@_)">
                  <c:v>381596.5728186476</c:v>
                </c:pt>
                <c:pt idx="2992" formatCode="_(* #,##0.00_);_(* \(#,##0.00\);_(* &quot;-&quot;??_);_(@_)">
                  <c:v>380497.32845024293</c:v>
                </c:pt>
                <c:pt idx="2993" formatCode="_(* #,##0.00_);_(* \(#,##0.00\);_(* &quot;-&quot;??_);_(@_)">
                  <c:v>379401.44478899561</c:v>
                </c:pt>
                <c:pt idx="2994" formatCode="_(* #,##0.00_);_(* \(#,##0.00\);_(* &quot;-&quot;??_);_(@_)">
                  <c:v>378485.76614627725</c:v>
                </c:pt>
                <c:pt idx="2995" formatCode="_(* #,##0.00_);_(* \(#,##0.00\);_(* &quot;-&quot;??_);_(@_)">
                  <c:v>377795.53204305726</c:v>
                </c:pt>
                <c:pt idx="2996" formatCode="_(* #,##0.00_);_(* \(#,##0.00\);_(* &quot;-&quot;??_);_(@_)">
                  <c:v>377523.47872112755</c:v>
                </c:pt>
                <c:pt idx="2997" formatCode="_(* #,##0.00_);_(* \(#,##0.00\);_(* &quot;-&quot;??_);_(@_)">
                  <c:v>377742.60475477343</c:v>
                </c:pt>
                <c:pt idx="2998" formatCode="_(* #,##0.00_);_(* \(#,##0.00\);_(* &quot;-&quot;??_);_(@_)">
                  <c:v>378259.9730538922</c:v>
                </c:pt>
                <c:pt idx="2999" formatCode="_(* #,##0.00_);_(* \(#,##0.00\);_(* &quot;-&quot;??_);_(@_)">
                  <c:v>379477.17137153994</c:v>
                </c:pt>
                <c:pt idx="3000" formatCode="_(* #,##0.00_);_(* \(#,##0.00\);_(* &quot;-&quot;??_);_(@_)">
                  <c:v>382046.2701739351</c:v>
                </c:pt>
                <c:pt idx="3001" formatCode="_(* #,##0.00_);_(* \(#,##0.00\);_(* &quot;-&quot;??_);_(@_)">
                  <c:v>386217.68573567393</c:v>
                </c:pt>
                <c:pt idx="3002" formatCode="_(* #,##0.00_);_(* \(#,##0.00\);_(* &quot;-&quot;??_);_(@_)">
                  <c:v>391173.40287282795</c:v>
                </c:pt>
                <c:pt idx="3003" formatCode="_(* #,##0.00_);_(* \(#,##0.00\);_(* &quot;-&quot;??_);_(@_)">
                  <c:v>397600.01194040221</c:v>
                </c:pt>
                <c:pt idx="3004" formatCode="_(* #,##0.00_);_(* \(#,##0.00\);_(* &quot;-&quot;??_);_(@_)">
                  <c:v>405404.90244510787</c:v>
                </c:pt>
                <c:pt idx="3005" formatCode="_(* #,##0.00_);_(* \(#,##0.00\);_(* &quot;-&quot;??_);_(@_)">
                  <c:v>412545.0239164501</c:v>
                </c:pt>
                <c:pt idx="3006" formatCode="_(* #,##0.00_);_(* \(#,##0.00\);_(* &quot;-&quot;??_);_(@_)">
                  <c:v>420389.86993869621</c:v>
                </c:pt>
                <c:pt idx="3007" formatCode="_(* #,##0.00_);_(* \(#,##0.00\);_(* &quot;-&quot;??_);_(@_)">
                  <c:v>428935.26258197945</c:v>
                </c:pt>
                <c:pt idx="3008" formatCode="_(* #,##0.00_);_(* \(#,##0.00\);_(* &quot;-&quot;??_);_(@_)">
                  <c:v>435953.85539635073</c:v>
                </c:pt>
                <c:pt idx="3009" formatCode="_(* #,##0.00_);_(* \(#,##0.00\);_(* &quot;-&quot;??_);_(@_)">
                  <c:v>439881.23178642523</c:v>
                </c:pt>
                <c:pt idx="3010" formatCode="_(* #,##0.00_);_(* \(#,##0.00\);_(* &quot;-&quot;??_);_(@_)">
                  <c:v>442198.21043627278</c:v>
                </c:pt>
                <c:pt idx="3011" formatCode="_(* #,##0.00_);_(* \(#,##0.00\);_(* &quot;-&quot;??_);_(@_)">
                  <c:v>443645.83999857644</c:v>
                </c:pt>
                <c:pt idx="3012" formatCode="_(* #,##0.00_);_(* \(#,##0.00\);_(* &quot;-&quot;??_);_(@_)">
                  <c:v>444631.80407043273</c:v>
                </c:pt>
                <c:pt idx="3013" formatCode="_(* #,##0.00_);_(* \(#,##0.00\);_(* &quot;-&quot;??_);_(@_)">
                  <c:v>445637.27455802733</c:v>
                </c:pt>
                <c:pt idx="3014" formatCode="_(* #,##0.00_);_(* \(#,##0.00\);_(* &quot;-&quot;??_);_(@_)">
                  <c:v>446662.77156401536</c:v>
                </c:pt>
                <c:pt idx="3015" formatCode="_(* #,##0.00_);_(* \(#,##0.00\);_(* &quot;-&quot;??_);_(@_)">
                  <c:v>447996.22226974351</c:v>
                </c:pt>
                <c:pt idx="3016" formatCode="_(* #,##0.00_);_(* \(#,##0.00\);_(* &quot;-&quot;??_);_(@_)">
                  <c:v>449323.83543626993</c:v>
                </c:pt>
                <c:pt idx="3017" formatCode="_(* #,##0.00_);_(* \(#,##0.00\);_(* &quot;-&quot;??_);_(@_)">
                  <c:v>449994.6945751356</c:v>
                </c:pt>
                <c:pt idx="3018" formatCode="_(* #,##0.00_);_(* \(#,##0.00\);_(* &quot;-&quot;??_);_(@_)">
                  <c:v>450107.6398274884</c:v>
                </c:pt>
                <c:pt idx="3019" formatCode="_(* #,##0.00_);_(* \(#,##0.00\);_(* &quot;-&quot;??_);_(@_)">
                  <c:v>450181.13244938705</c:v>
                </c:pt>
                <c:pt idx="3020" formatCode="_(* #,##0.00_);_(* \(#,##0.00\);_(* &quot;-&quot;??_);_(@_)">
                  <c:v>450512.60646563949</c:v>
                </c:pt>
                <c:pt idx="3021" formatCode="_(* #,##0.00_);_(* \(#,##0.00\);_(* &quot;-&quot;??_);_(@_)">
                  <c:v>450134.41285286692</c:v>
                </c:pt>
                <c:pt idx="3022" formatCode="_(* #,##0.00_);_(* \(#,##0.00\);_(* &quot;-&quot;??_);_(@_)">
                  <c:v>450126.37810094055</c:v>
                </c:pt>
                <c:pt idx="3023" formatCode="_(* #,##0.00_);_(* \(#,##0.00\);_(* &quot;-&quot;??_);_(@_)">
                  <c:v>451449.58080268052</c:v>
                </c:pt>
                <c:pt idx="3024" formatCode="_(* #,##0.00_);_(* \(#,##0.00\);_(* &quot;-&quot;??_);_(@_)">
                  <c:v>454493.29337753076</c:v>
                </c:pt>
                <c:pt idx="3025" formatCode="_(* #,##0.00_);_(* \(#,##0.00\);_(* &quot;-&quot;??_);_(@_)">
                  <c:v>458547.49668520223</c:v>
                </c:pt>
                <c:pt idx="3026" formatCode="_(* #,##0.00_);_(* \(#,##0.00\);_(* &quot;-&quot;??_);_(@_)">
                  <c:v>463768.68933561462</c:v>
                </c:pt>
                <c:pt idx="3027" formatCode="_(* #,##0.00_);_(* \(#,##0.00\);_(* &quot;-&quot;??_);_(@_)">
                  <c:v>469329.80838323355</c:v>
                </c:pt>
                <c:pt idx="3028" formatCode="_(* #,##0.00_);_(* \(#,##0.00\);_(* &quot;-&quot;??_);_(@_)">
                  <c:v>474792.21268177888</c:v>
                </c:pt>
                <c:pt idx="3029" formatCode="_(* #,##0.00_);_(* \(#,##0.00\);_(* &quot;-&quot;??_);_(@_)">
                  <c:v>479247.64913031011</c:v>
                </c:pt>
                <c:pt idx="3030" formatCode="_(* #,##0.00_);_(* \(#,##0.00\);_(* &quot;-&quot;??_);_(@_)">
                  <c:v>480217.3053535787</c:v>
                </c:pt>
                <c:pt idx="3031" formatCode="_(* #,##0.00_);_(* \(#,##0.00\);_(* &quot;-&quot;??_);_(@_)">
                  <c:v>476416.41217564966</c:v>
                </c:pt>
                <c:pt idx="3032" formatCode="_(* #,##0.00_);_(* \(#,##0.00\);_(* &quot;-&quot;??_);_(@_)">
                  <c:v>471342.52691046492</c:v>
                </c:pt>
                <c:pt idx="3033" formatCode="_(* #,##0.00_);_(* \(#,##0.00\);_(* &quot;-&quot;??_);_(@_)">
                  <c:v>467310.20701454359</c:v>
                </c:pt>
                <c:pt idx="3034" formatCode="_(* #,##0.00_);_(* \(#,##0.00\);_(* &quot;-&quot;??_);_(@_)">
                  <c:v>465323.94778300473</c:v>
                </c:pt>
                <c:pt idx="3035" formatCode="_(* #,##0.00_);_(* \(#,##0.00\);_(* &quot;-&quot;??_);_(@_)">
                  <c:v>463764.32331765053</c:v>
                </c:pt>
                <c:pt idx="3036" formatCode="_(* #,##0.00_);_(* \(#,##0.00\);_(* &quot;-&quot;??_);_(@_)">
                  <c:v>463028.49925149698</c:v>
                </c:pt>
                <c:pt idx="3037" formatCode="_(* #,##0.00_);_(* \(#,##0.00\);_(* &quot;-&quot;??_);_(@_)">
                  <c:v>462470.93056743586</c:v>
                </c:pt>
                <c:pt idx="3038" formatCode="_(* #,##0.00_);_(* \(#,##0.00\);_(* &quot;-&quot;??_);_(@_)">
                  <c:v>462214.88266324427</c:v>
                </c:pt>
                <c:pt idx="3039" formatCode="_(* #,##0.00_);_(* \(#,##0.00\);_(* &quot;-&quot;??_);_(@_)">
                  <c:v>462445.76956800645</c:v>
                </c:pt>
                <c:pt idx="3040" formatCode="_(* #,##0.00_);_(* \(#,##0.00\);_(* &quot;-&quot;??_);_(@_)">
                  <c:v>462933.14955802733</c:v>
                </c:pt>
                <c:pt idx="3041" formatCode="_(* #,##0.00_);_(* \(#,##0.00\);_(* &quot;-&quot;??_);_(@_)">
                  <c:v>463549.25916025025</c:v>
                </c:pt>
                <c:pt idx="3042" formatCode="_(* #,##0.00_);_(* \(#,##0.00\);_(* &quot;-&quot;??_);_(@_)">
                  <c:v>464282.15964499488</c:v>
                </c:pt>
                <c:pt idx="3043" formatCode="_(* #,##0.00_);_(* \(#,##0.00\);_(* &quot;-&quot;??_);_(@_)">
                  <c:v>465147.80781294487</c:v>
                </c:pt>
                <c:pt idx="3044" formatCode="_(* #,##0.00_);_(* \(#,##0.00\);_(* &quot;-&quot;??_);_(@_)">
                  <c:v>465910.41688052478</c:v>
                </c:pt>
                <c:pt idx="3045" formatCode="_(* #,##0.00_);_(* \(#,##0.00\);_(* &quot;-&quot;??_);_(@_)">
                  <c:v>466625.00299401197</c:v>
                </c:pt>
                <c:pt idx="3046" formatCode="_(* #,##0.00_);_(* \(#,##0.00\);_(* &quot;-&quot;??_);_(@_)">
                  <c:v>467234.81861277542</c:v>
                </c:pt>
                <c:pt idx="3047" formatCode="_(* #,##0.00_);_(* \(#,##0.00\);_(* &quot;-&quot;??_);_(@_)">
                  <c:v>467194.02680353634</c:v>
                </c:pt>
                <c:pt idx="3048" formatCode="_(* #,##0.00_);_(* \(#,##0.00\);_(* &quot;-&quot;??_);_(@_)">
                  <c:v>467230.9611847729</c:v>
                </c:pt>
                <c:pt idx="3049" formatCode="_(* #,##0.00_);_(* \(#,##0.00\);_(* &quot;-&quot;??_);_(@_)">
                  <c:v>467486.83818078187</c:v>
                </c:pt>
                <c:pt idx="3050" formatCode="_(* #,##0.00_);_(* \(#,##0.00\);_(* &quot;-&quot;??_);_(@_)">
                  <c:v>468639.64756201842</c:v>
                </c:pt>
                <c:pt idx="3051" formatCode="_(* #,##0.00_);_(* \(#,##0.00\);_(* &quot;-&quot;??_);_(@_)">
                  <c:v>470605.46874108858</c:v>
                </c:pt>
                <c:pt idx="3052" formatCode="_(* #,##0.00_);_(* \(#,##0.00\);_(* &quot;-&quot;??_);_(@_)">
                  <c:v>473549.14282150043</c:v>
                </c:pt>
                <c:pt idx="3053" formatCode="_(* #,##0.00_);_(* \(#,##0.00\);_(* &quot;-&quot;??_);_(@_)">
                  <c:v>476859.19471770705</c:v>
                </c:pt>
                <c:pt idx="3054" formatCode="_(* #,##0.00_);_(* \(#,##0.00\);_(* &quot;-&quot;??_);_(@_)">
                  <c:v>478779.46703022538</c:v>
                </c:pt>
                <c:pt idx="3055" formatCode="_(* #,##0.00_);_(* \(#,##0.00\);_(* &quot;-&quot;??_);_(@_)">
                  <c:v>478425.94008411764</c:v>
                </c:pt>
                <c:pt idx="3056" formatCode="_(* #,##0.00_);_(* \(#,##0.00\);_(* &quot;-&quot;??_);_(@_)">
                  <c:v>476956.92725263815</c:v>
                </c:pt>
                <c:pt idx="3057" formatCode="_(* #,##0.00_);_(* \(#,##0.00\);_(* &quot;-&quot;??_);_(@_)">
                  <c:v>476060.19831765053</c:v>
                </c:pt>
                <c:pt idx="3058" formatCode="_(* #,##0.00_);_(* \(#,##0.00\);_(* &quot;-&quot;??_);_(@_)">
                  <c:v>475759.43338323355</c:v>
                </c:pt>
                <c:pt idx="3059" formatCode="_(* #,##0.00_);_(* \(#,##0.00\);_(* &quot;-&quot;??_);_(@_)">
                  <c:v>475861.71168377582</c:v>
                </c:pt>
                <c:pt idx="3060" formatCode="_(* #,##0.00_);_(* \(#,##0.00\);_(* &quot;-&quot;??_);_(@_)">
                  <c:v>476325.03389649192</c:v>
                </c:pt>
                <c:pt idx="3061" formatCode="_(* #,##0.00_);_(* \(#,##0.00\);_(* &quot;-&quot;??_);_(@_)">
                  <c:v>477131.70059880242</c:v>
                </c:pt>
                <c:pt idx="3062" formatCode="_(* #,##0.00_);_(* \(#,##0.00\);_(* &quot;-&quot;??_);_(@_)">
                  <c:v>478173.17760906677</c:v>
                </c:pt>
                <c:pt idx="3063" formatCode="_(* #,##0.00_);_(* \(#,##0.00\);_(* &quot;-&quot;??_);_(@_)">
                  <c:v>479509.38865126821</c:v>
                </c:pt>
                <c:pt idx="3064" formatCode="_(* #,##0.00_);_(* \(#,##0.00\);_(* &quot;-&quot;??_);_(@_)">
                  <c:v>481591.7239806095</c:v>
                </c:pt>
                <c:pt idx="3065" formatCode="_(* #,##0.00_);_(* \(#,##0.00\);_(* &quot;-&quot;??_);_(@_)">
                  <c:v>484129.84773310646</c:v>
                </c:pt>
                <c:pt idx="3066" formatCode="_(* #,##0.00_);_(* \(#,##0.00\);_(* &quot;-&quot;??_);_(@_)">
                  <c:v>486502.43880096881</c:v>
                </c:pt>
                <c:pt idx="3067" formatCode="_(* #,##0.00_);_(* \(#,##0.00\);_(* &quot;-&quot;??_);_(@_)">
                  <c:v>488807.13373253588</c:v>
                </c:pt>
                <c:pt idx="3068" formatCode="_(* #,##0.00_);_(* \(#,##0.00\);_(* &quot;-&quot;??_);_(@_)">
                  <c:v>490060.10176076432</c:v>
                </c:pt>
                <c:pt idx="3069" formatCode="_(* #,##0.00_);_(* \(#,##0.00\);_(* &quot;-&quot;??_);_(@_)">
                  <c:v>490669.67664670659</c:v>
                </c:pt>
                <c:pt idx="3070" formatCode="_(* #,##0.00_);_(* \(#,##0.00\);_(* &quot;-&quot;??_);_(@_)">
                  <c:v>491484.87336042256</c:v>
                </c:pt>
                <c:pt idx="3071" formatCode="_(* #,##0.00_);_(* \(#,##0.00\);_(* &quot;-&quot;??_);_(@_)">
                  <c:v>491520.37966923229</c:v>
                </c:pt>
                <c:pt idx="3072" formatCode="_(* #,##0.00_);_(* \(#,##0.00\);_(* &quot;-&quot;??_);_(@_)">
                  <c:v>491322.93798118009</c:v>
                </c:pt>
                <c:pt idx="3073" formatCode="_(* #,##0.00_);_(* \(#,##0.00\);_(* &quot;-&quot;??_);_(@_)">
                  <c:v>491202.43612774549</c:v>
                </c:pt>
                <c:pt idx="3074" formatCode="_(* #,##0.00_);_(* \(#,##0.00\);_(* &quot;-&quot;??_);_(@_)">
                  <c:v>490486.74419019039</c:v>
                </c:pt>
                <c:pt idx="3075" formatCode="_(* #,##0.00_);_(* \(#,##0.00\);_(* &quot;-&quot;??_);_(@_)">
                  <c:v>490550.79209438199</c:v>
                </c:pt>
                <c:pt idx="3076" formatCode="_(* #,##0.00_);_(* \(#,##0.00\);_(* &quot;-&quot;??_);_(@_)">
                  <c:v>490381.52491445601</c:v>
                </c:pt>
                <c:pt idx="3077" formatCode="_(* #,##0.00_);_(* \(#,##0.00\);_(* &quot;-&quot;??_);_(@_)">
                  <c:v>490812.54234388488</c:v>
                </c:pt>
                <c:pt idx="3078" formatCode="_(* #,##0.00_);_(* \(#,##0.00\);_(* &quot;-&quot;??_);_(@_)">
                  <c:v>491126.98545765731</c:v>
                </c:pt>
                <c:pt idx="3079" formatCode="_(* #,##0.00_);_(* \(#,##0.00\);_(* &quot;-&quot;??_);_(@_)">
                  <c:v>491391.60047761549</c:v>
                </c:pt>
                <c:pt idx="3080" formatCode="_(* #,##0.00_);_(* \(#,##0.00\);_(* &quot;-&quot;??_);_(@_)">
                  <c:v>491351.38319789007</c:v>
                </c:pt>
                <c:pt idx="3081" formatCode="_(* #,##0.00_);_(* \(#,##0.00\);_(* &quot;-&quot;??_);_(@_)">
                  <c:v>491295.20430567447</c:v>
                </c:pt>
                <c:pt idx="3082" formatCode="_(* #,##0.00_);_(* \(#,##0.00\);_(* &quot;-&quot;??_);_(@_)">
                  <c:v>491405.67265469156</c:v>
                </c:pt>
                <c:pt idx="3083" formatCode="_(* #,##0.00_);_(* \(#,##0.00\);_(* &quot;-&quot;??_);_(@_)">
                  <c:v>491561.68505845382</c:v>
                </c:pt>
                <c:pt idx="3084" formatCode="_(* #,##0.00_);_(* \(#,##0.00\);_(* &quot;-&quot;??_);_(@_)">
                  <c:v>491412.43110208167</c:v>
                </c:pt>
                <c:pt idx="3085" formatCode="_(* #,##0.00_);_(* \(#,##0.00\);_(* &quot;-&quot;??_);_(@_)">
                  <c:v>492105.75534644956</c:v>
                </c:pt>
                <c:pt idx="3086" formatCode="_(* #,##0.00_);_(* \(#,##0.00\);_(* &quot;-&quot;??_);_(@_)">
                  <c:v>492841.41260336404</c:v>
                </c:pt>
                <c:pt idx="3087" formatCode="_(* #,##0.00_);_(* \(#,##0.00\);_(* &quot;-&quot;??_);_(@_)">
                  <c:v>493272.20954519545</c:v>
                </c:pt>
                <c:pt idx="3088" formatCode="_(* #,##0.00_);_(* \(#,##0.00\);_(* &quot;-&quot;??_);_(@_)">
                  <c:v>493998.85340034176</c:v>
                </c:pt>
                <c:pt idx="3089" formatCode="_(* #,##0.00_);_(* \(#,##0.00\);_(* &quot;-&quot;??_);_(@_)">
                  <c:v>494642.69856715057</c:v>
                </c:pt>
                <c:pt idx="3090" formatCode="_(* #,##0.00_);_(* \(#,##0.00\);_(* &quot;-&quot;??_);_(@_)">
                  <c:v>496094.74536641059</c:v>
                </c:pt>
                <c:pt idx="3091" formatCode="_(* #,##0.00_);_(* \(#,##0.00\);_(* &quot;-&quot;??_);_(@_)">
                  <c:v>496765.6856287425</c:v>
                </c:pt>
                <c:pt idx="3092" formatCode="_(* #,##0.00_);_(* \(#,##0.00\);_(* &quot;-&quot;??_);_(@_)">
                  <c:v>496132.98969917238</c:v>
                </c:pt>
                <c:pt idx="3093" formatCode="_(* #,##0.00_);_(* \(#,##0.00\);_(* &quot;-&quot;??_);_(@_)">
                  <c:v>494317.155367837</c:v>
                </c:pt>
                <c:pt idx="3094" formatCode="_(* #,##0.00_);_(* \(#,##0.00\);_(* &quot;-&quot;??_);_(@_)">
                  <c:v>492608.70826204668</c:v>
                </c:pt>
                <c:pt idx="3095" formatCode="_(* #,##0.00_);_(* \(#,##0.00\);_(* &quot;-&quot;??_);_(@_)">
                  <c:v>492072.79209438199</c:v>
                </c:pt>
                <c:pt idx="3096" formatCode="_(* #,##0.00_);_(* \(#,##0.00\);_(* &quot;-&quot;??_);_(@_)">
                  <c:v>492189.29213002487</c:v>
                </c:pt>
                <c:pt idx="3097" formatCode="_(* #,##0.00_);_(* \(#,##0.00\);_(* &quot;-&quot;??_);_(@_)">
                  <c:v>492281.89816794993</c:v>
                </c:pt>
                <c:pt idx="3098" formatCode="_(* #,##0.00_);_(* \(#,##0.00\);_(* &quot;-&quot;??_);_(@_)">
                  <c:v>492553.00071286014</c:v>
                </c:pt>
                <c:pt idx="3099" formatCode="_(* #,##0.00_);_(* \(#,##0.00\);_(* &quot;-&quot;??_);_(@_)">
                  <c:v>492928.7509267173</c:v>
                </c:pt>
                <c:pt idx="3100" formatCode="_(* #,##0.00_);_(* \(#,##0.00\);_(* &quot;-&quot;??_);_(@_)">
                  <c:v>492615.92725263815</c:v>
                </c:pt>
                <c:pt idx="3101" formatCode="_(* #,##0.00_);_(* \(#,##0.00\);_(* &quot;-&quot;??_);_(@_)">
                  <c:v>493248.80150413513</c:v>
                </c:pt>
                <c:pt idx="3102" formatCode="_(* #,##0.00_);_(* \(#,##0.00\);_(* &quot;-&quot;??_);_(@_)">
                  <c:v>493333.92126461415</c:v>
                </c:pt>
                <c:pt idx="3103" formatCode="_(* #,##0.00_);_(* \(#,##0.00\);_(* &quot;-&quot;??_);_(@_)">
                  <c:v>493455.72098659753</c:v>
                </c:pt>
                <c:pt idx="3104" formatCode="_(* #,##0.00_);_(* \(#,##0.00\);_(* &quot;-&quot;??_);_(@_)">
                  <c:v>493365.57556315954</c:v>
                </c:pt>
                <c:pt idx="3105" formatCode="_(* #,##0.00_);_(* \(#,##0.00\);_(* &quot;-&quot;??_);_(@_)">
                  <c:v>492881.40105503332</c:v>
                </c:pt>
                <c:pt idx="3106" formatCode="_(* #,##0.00_);_(* \(#,##0.00\);_(* &quot;-&quot;??_);_(@_)">
                  <c:v>491433.28086683707</c:v>
                </c:pt>
                <c:pt idx="3107" formatCode="_(* #,##0.00_);_(* \(#,##0.00\);_(* &quot;-&quot;??_);_(@_)">
                  <c:v>489307.31904048979</c:v>
                </c:pt>
                <c:pt idx="3108" formatCode="_(* #,##0.00_);_(* \(#,##0.00\);_(* &quot;-&quot;??_);_(@_)">
                  <c:v>486115.43013972149</c:v>
                </c:pt>
                <c:pt idx="3109" formatCode="_(* #,##0.00_);_(* \(#,##0.00\);_(* &quot;-&quot;??_);_(@_)">
                  <c:v>481414.07855717151</c:v>
                </c:pt>
                <c:pt idx="3110" formatCode="_(* #,##0.00_);_(* \(#,##0.00\);_(* &quot;-&quot;??_);_(@_)">
                  <c:v>474577.3489806095</c:v>
                </c:pt>
                <c:pt idx="3111" formatCode="_(* #,##0.00_);_(* \(#,##0.00\);_(* &quot;-&quot;??_);_(@_)">
                  <c:v>466456.41688052478</c:v>
                </c:pt>
                <c:pt idx="3112" formatCode="_(* #,##0.00_);_(* \(#,##0.00\);_(* &quot;-&quot;??_);_(@_)">
                  <c:v>456613.19404048979</c:v>
                </c:pt>
                <c:pt idx="3113" formatCode="_(* #,##0.00_);_(* \(#,##0.00\);_(* &quot;-&quot;??_);_(@_)">
                  <c:v>447159.88009694952</c:v>
                </c:pt>
                <c:pt idx="3114" formatCode="_(* #,##0.00_);_(* \(#,##0.00\);_(* &quot;-&quot;??_);_(@_)">
                  <c:v>438341.34726974636</c:v>
                </c:pt>
                <c:pt idx="3115" formatCode="_(* #,##0.00_);_(* \(#,##0.00\);_(* &quot;-&quot;??_);_(@_)">
                  <c:v>427794.41559737601</c:v>
                </c:pt>
                <c:pt idx="3116" formatCode="_(* #,##0.00_);_(* \(#,##0.00\);_(* &quot;-&quot;??_);_(@_)">
                  <c:v>418843.93922868604</c:v>
                </c:pt>
                <c:pt idx="3117" formatCode="_(* #,##0.00_);_(* \(#,##0.00\);_(* &quot;-&quot;??_);_(@_)">
                  <c:v>408359.80150413513</c:v>
                </c:pt>
                <c:pt idx="3118" formatCode="_(* #,##0.00_);_(* \(#,##0.00\);_(* &quot;-&quot;??_);_(@_)">
                  <c:v>401261.61245366343</c:v>
                </c:pt>
                <c:pt idx="3119" formatCode="_(* #,##0.00_);_(* \(#,##0.00\);_(* &quot;-&quot;??_);_(@_)">
                  <c:v>397633.63772455091</c:v>
                </c:pt>
                <c:pt idx="3120" formatCode="_(* #,##0.00_);_(* \(#,##0.00\);_(* &quot;-&quot;??_);_(@_)">
                  <c:v>397398.75873253588</c:v>
                </c:pt>
                <c:pt idx="3121" formatCode="_(* #,##0.00_);_(* \(#,##0.00\);_(* &quot;-&quot;??_);_(@_)">
                  <c:v>398496.2871043639</c:v>
                </c:pt>
                <c:pt idx="3122" formatCode="_(* #,##0.00_);_(* \(#,##0.00\);_(* &quot;-&quot;??_);_(@_)">
                  <c:v>400770.92201311718</c:v>
                </c:pt>
                <c:pt idx="3123" formatCode="_(* #,##0.00_);_(* \(#,##0.00\);_(* &quot;-&quot;??_);_(@_)">
                  <c:v>403801.84031936224</c:v>
                </c:pt>
                <c:pt idx="3124" formatCode="_(* #,##0.00_);_(* \(#,##0.00\);_(* &quot;-&quot;??_);_(@_)">
                  <c:v>406484.52691046492</c:v>
                </c:pt>
                <c:pt idx="3125" formatCode="_(* #,##0.00_);_(* \(#,##0.00\);_(* &quot;-&quot;??_);_(@_)">
                  <c:v>408227.38319789007</c:v>
                </c:pt>
                <c:pt idx="3126" formatCode="_(* #,##0.00_);_(* \(#,##0.00\);_(* &quot;-&quot;??_);_(@_)">
                  <c:v>409198.31123467407</c:v>
                </c:pt>
                <c:pt idx="3127" formatCode="_(* #,##0.00_);_(* \(#,##0.00\);_(* &quot;-&quot;??_);_(@_)">
                  <c:v>409360.13170088409</c:v>
                </c:pt>
                <c:pt idx="3128" formatCode="_(* #,##0.00_);_(* \(#,##0.00\);_(* &quot;-&quot;??_);_(@_)">
                  <c:v>408595.88533647044</c:v>
                </c:pt>
                <c:pt idx="3129" formatCode="_(* #,##0.00_);_(* \(#,##0.00\);_(* &quot;-&quot;??_);_(@_)">
                  <c:v>407434.63383946446</c:v>
                </c:pt>
                <c:pt idx="3130" formatCode="_(* #,##0.00_);_(* \(#,##0.00\);_(* &quot;-&quot;??_);_(@_)">
                  <c:v>405385.04533789685</c:v>
                </c:pt>
                <c:pt idx="3131" formatCode="_(* #,##0.00_);_(* \(#,##0.00\);_(* &quot;-&quot;??_);_(@_)">
                  <c:v>402958.47376675234</c:v>
                </c:pt>
                <c:pt idx="3132" formatCode="_(* #,##0.00_);_(* \(#,##0.00\);_(* &quot;-&quot;??_);_(@_)">
                  <c:v>400245.88708297652</c:v>
                </c:pt>
                <c:pt idx="3133" formatCode="_(* #,##0.00_);_(* \(#,##0.00\);_(* &quot;-&quot;??_);_(@_)">
                  <c:v>396603.53678357531</c:v>
                </c:pt>
                <c:pt idx="3134" formatCode="_(* #,##0.00_);_(* \(#,##0.00\);_(* &quot;-&quot;??_);_(@_)">
                  <c:v>392971.30410607276</c:v>
                </c:pt>
                <c:pt idx="3135" formatCode="_(* #,##0.00_);_(* \(#,##0.00\);_(* &quot;-&quot;??_);_(@_)">
                  <c:v>388635.07556315954</c:v>
                </c:pt>
                <c:pt idx="3136" formatCode="_(* #,##0.00_);_(* \(#,##0.00\);_(* &quot;-&quot;??_);_(@_)">
                  <c:v>384002.04786854878</c:v>
                </c:pt>
                <c:pt idx="3137" formatCode="_(* #,##0.00_);_(* \(#,##0.00\);_(* &quot;-&quot;??_);_(@_)">
                  <c:v>378756.79209438199</c:v>
                </c:pt>
                <c:pt idx="3138" formatCode="_(* #,##0.00_);_(* \(#,##0.00\);_(* &quot;-&quot;??_);_(@_)">
                  <c:v>375339.67536355776</c:v>
                </c:pt>
                <c:pt idx="3139" formatCode="_(* #,##0.00_);_(* \(#,##0.00\);_(* &quot;-&quot;??_);_(@_)">
                  <c:v>372997.55086256075</c:v>
                </c:pt>
                <c:pt idx="3140" formatCode="_(* #,##0.00_);_(* \(#,##0.00\);_(* &quot;-&quot;??_);_(@_)">
                  <c:v>370512.99443969328</c:v>
                </c:pt>
                <c:pt idx="3141" formatCode="_(* #,##0.00_);_(* \(#,##0.00\);_(* &quot;-&quot;??_);_(@_)">
                  <c:v>368072.28514399787</c:v>
                </c:pt>
                <c:pt idx="3142" formatCode="_(* #,##0.00_);_(* \(#,##0.00\);_(* &quot;-&quot;??_);_(@_)">
                  <c:v>366836.40686484298</c:v>
                </c:pt>
                <c:pt idx="3143" formatCode="_(* #,##0.00_);_(* \(#,##0.00\);_(* &quot;-&quot;??_);_(@_)">
                  <c:v>366561.70284431137</c:v>
                </c:pt>
                <c:pt idx="3144" formatCode="_(* #,##0.00_);_(* \(#,##0.00\);_(* &quot;-&quot;??_);_(@_)">
                  <c:v>366813.12542771723</c:v>
                </c:pt>
                <c:pt idx="3145" formatCode="_(* #,##0.00_);_(* \(#,##0.00\);_(* &quot;-&quot;??_);_(@_)">
                  <c:v>367408.70056315954</c:v>
                </c:pt>
                <c:pt idx="3146" formatCode="_(* #,##0.00_);_(* \(#,##0.00\);_(* &quot;-&quot;??_);_(@_)">
                  <c:v>368229.41285286692</c:v>
                </c:pt>
                <c:pt idx="3147" formatCode="_(* #,##0.00_);_(* \(#,##0.00\);_(* &quot;-&quot;??_);_(@_)">
                  <c:v>369685.55485457572</c:v>
                </c:pt>
                <c:pt idx="3148" formatCode="_(* #,##0.00_);_(* \(#,##0.00\);_(* &quot;-&quot;??_);_(@_)">
                  <c:v>370110.52338180714</c:v>
                </c:pt>
                <c:pt idx="3149" formatCode="_(* #,##0.00_);_(* \(#,##0.00\);_(* &quot;-&quot;??_);_(@_)">
                  <c:v>370924.87991873518</c:v>
                </c:pt>
                <c:pt idx="3150" formatCode="_(* #,##0.00_);_(* \(#,##0.00\);_(* &quot;-&quot;??_);_(@_)">
                  <c:v>372036.147668947</c:v>
                </c:pt>
                <c:pt idx="3151" formatCode="_(* #,##0.00_);_(* \(#,##0.00\);_(* &quot;-&quot;??_);_(@_)">
                  <c:v>372305.4461077844</c:v>
                </c:pt>
                <c:pt idx="3152" formatCode="_(* #,##0.00_);_(* \(#,##0.00\);_(* &quot;-&quot;??_);_(@_)">
                  <c:v>372820.05132592079</c:v>
                </c:pt>
                <c:pt idx="3153" formatCode="_(* #,##0.00_);_(* \(#,##0.00\);_(* &quot;-&quot;??_);_(@_)">
                  <c:v>372493.4550541775</c:v>
                </c:pt>
                <c:pt idx="3154" formatCode="_(* #,##0.00_);_(* \(#,##0.00\);_(* &quot;-&quot;??_);_(@_)">
                  <c:v>372199.73424579424</c:v>
                </c:pt>
                <c:pt idx="3155" formatCode="_(* #,##0.00_);_(* \(#,##0.00\);_(* &quot;-&quot;??_);_(@_)">
                  <c:v>372036.22922013048</c:v>
                </c:pt>
                <c:pt idx="3156" formatCode="_(* #,##0.00_);_(* \(#,##0.00\);_(* &quot;-&quot;??_);_(@_)">
                  <c:v>372253.29936555476</c:v>
                </c:pt>
                <c:pt idx="3157" formatCode="_(* #,##0.00_);_(* \(#,##0.00\);_(* &quot;-&quot;??_);_(@_)">
                  <c:v>373088.68174365611</c:v>
                </c:pt>
                <c:pt idx="3158" formatCode="_(* #,##0.00_);_(* \(#,##0.00\);_(* &quot;-&quot;??_);_(@_)">
                  <c:v>374859.83518676984</c:v>
                </c:pt>
                <c:pt idx="3159" formatCode="_(* #,##0.00_);_(* \(#,##0.00\);_(* &quot;-&quot;??_);_(@_)">
                  <c:v>377947.86993869336</c:v>
                </c:pt>
                <c:pt idx="3160" formatCode="_(* #,##0.00_);_(* \(#,##0.00\);_(* &quot;-&quot;??_);_(@_)">
                  <c:v>382607.97989734774</c:v>
                </c:pt>
                <c:pt idx="3161" formatCode="_(* #,##0.00_);_(* \(#,##0.00\);_(* &quot;-&quot;??_);_(@_)">
                  <c:v>387661.86869119026</c:v>
                </c:pt>
                <c:pt idx="3162" formatCode="_(* #,##0.00_);_(* \(#,##0.00\);_(* &quot;-&quot;??_);_(@_)">
                  <c:v>392841.0748502994</c:v>
                </c:pt>
                <c:pt idx="3163" formatCode="_(* #,##0.00_);_(* \(#,##0.00\);_(* &quot;-&quot;??_);_(@_)">
                  <c:v>396243.50695038412</c:v>
                </c:pt>
                <c:pt idx="3164" formatCode="_(* #,##0.00_);_(* \(#,##0.00\);_(* &quot;-&quot;??_);_(@_)">
                  <c:v>398355.54134587897</c:v>
                </c:pt>
                <c:pt idx="3165" formatCode="_(* #,##0.00_);_(* \(#,##0.00\);_(* &quot;-&quot;??_);_(@_)">
                  <c:v>400004.71767179982</c:v>
                </c:pt>
                <c:pt idx="3166" formatCode="_(* #,##0.00_);_(* \(#,##0.00\);_(* &quot;-&quot;??_);_(@_)">
                  <c:v>400337.09267179982</c:v>
                </c:pt>
                <c:pt idx="3167" formatCode="_(* #,##0.00_);_(* \(#,##0.00\);_(* &quot;-&quot;??_);_(@_)">
                  <c:v>399195.03902908426</c:v>
                </c:pt>
                <c:pt idx="3168" formatCode="_(* #,##0.00_);_(* \(#,##0.00\);_(* &quot;-&quot;??_);_(@_)">
                  <c:v>397021.30524665012</c:v>
                </c:pt>
                <c:pt idx="3169" formatCode="_(* #,##0.00_);_(* \(#,##0.00\);_(* &quot;-&quot;??_);_(@_)">
                  <c:v>394648.84940832673</c:v>
                </c:pt>
                <c:pt idx="3170" formatCode="_(* #,##0.00_);_(* \(#,##0.00\);_(* &quot;-&quot;??_);_(@_)">
                  <c:v>392740.86537638964</c:v>
                </c:pt>
                <c:pt idx="3171" formatCode="_(* #,##0.00_);_(* \(#,##0.00\);_(* &quot;-&quot;??_);_(@_)">
                  <c:v>390060.41285286692</c:v>
                </c:pt>
                <c:pt idx="3172" formatCode="_(* #,##0.00_);_(* \(#,##0.00\);_(* &quot;-&quot;??_);_(@_)">
                  <c:v>387151.89731251838</c:v>
                </c:pt>
                <c:pt idx="3173" formatCode="_(* #,##0.00_);_(* \(#,##0.00\);_(* &quot;-&quot;??_);_(@_)">
                  <c:v>385550.2325349311</c:v>
                </c:pt>
                <c:pt idx="3174" formatCode="_(* #,##0.00_);_(* \(#,##0.00\);_(* &quot;-&quot;??_);_(@_)">
                  <c:v>383785.52765896794</c:v>
                </c:pt>
                <c:pt idx="3175" formatCode="_(* #,##0.00_);_(* \(#,##0.00\);_(* &quot;-&quot;??_);_(@_)">
                  <c:v>382100.70530367753</c:v>
                </c:pt>
                <c:pt idx="3176" formatCode="_(* #,##0.00_);_(* \(#,##0.00\);_(* &quot;-&quot;??_);_(@_)">
                  <c:v>380263.84302822844</c:v>
                </c:pt>
                <c:pt idx="3177" formatCode="_(* #,##0.00_);_(* \(#,##0.00\);_(* &quot;-&quot;??_);_(@_)">
                  <c:v>378729.57784431137</c:v>
                </c:pt>
                <c:pt idx="3178" formatCode="_(* #,##0.00_);_(* \(#,##0.00\);_(* &quot;-&quot;??_);_(@_)">
                  <c:v>377526.08094525192</c:v>
                </c:pt>
                <c:pt idx="3179" formatCode="_(* #,##0.00_);_(* \(#,##0.00\);_(* &quot;-&quot;??_);_(@_)">
                  <c:v>376742.27017393796</c:v>
                </c:pt>
                <c:pt idx="3180" formatCode="_(* #,##0.00_);_(* \(#,##0.00\);_(* &quot;-&quot;??_);_(@_)">
                  <c:v>376173.40943113773</c:v>
                </c:pt>
                <c:pt idx="3181" formatCode="_(* #,##0.00_);_(* \(#,##0.00\);_(* &quot;-&quot;??_);_(@_)">
                  <c:v>375629.96802822844</c:v>
                </c:pt>
                <c:pt idx="3182" formatCode="_(* #,##0.00_);_(* \(#,##0.00\);_(* &quot;-&quot;??_);_(@_)">
                  <c:v>375135.39421157778</c:v>
                </c:pt>
                <c:pt idx="3183" formatCode="_(* #,##0.00_);_(* \(#,##0.00\);_(* &quot;-&quot;??_);_(@_)">
                  <c:v>374503.00595238106</c:v>
                </c:pt>
                <c:pt idx="3184" formatCode="_(* #,##0.00_);_(* \(#,##0.00\);_(* &quot;-&quot;??_);_(@_)">
                  <c:v>373927.62100798497</c:v>
                </c:pt>
                <c:pt idx="3185" formatCode="_(* #,##0.00_);_(* \(#,##0.00\);_(* &quot;-&quot;??_);_(@_)">
                  <c:v>373773.89217992598</c:v>
                </c:pt>
                <c:pt idx="3186" formatCode="_(* #,##0.00_);_(* \(#,##0.00\);_(* &quot;-&quot;??_);_(@_)">
                  <c:v>374071.4764756214</c:v>
                </c:pt>
                <c:pt idx="3187" formatCode="_(* #,##0.00_);_(* \(#,##0.00\);_(* &quot;-&quot;??_);_(@_)">
                  <c:v>374395.8280225257</c:v>
                </c:pt>
                <c:pt idx="3188" formatCode="_(* #,##0.00_);_(* \(#,##0.00\);_(* &quot;-&quot;??_);_(@_)">
                  <c:v>374624.86227544909</c:v>
                </c:pt>
                <c:pt idx="3189" formatCode="_(* #,##0.00_);_(* \(#,##0.00\);_(* &quot;-&quot;??_);_(@_)">
                  <c:v>375520.4425434838</c:v>
                </c:pt>
                <c:pt idx="3190" formatCode="_(* #,##0.00_);_(* \(#,##0.00\);_(* &quot;-&quot;??_);_(@_)">
                  <c:v>375661.62271884817</c:v>
                </c:pt>
                <c:pt idx="3191" formatCode="_(* #,##0.00_);_(* \(#,##0.00\);_(* &quot;-&quot;??_);_(@_)">
                  <c:v>374690.03578557225</c:v>
                </c:pt>
                <c:pt idx="3192" formatCode="_(* #,##0.00_);_(* \(#,##0.00\);_(* &quot;-&quot;??_);_(@_)">
                  <c:v>372847.3489806095</c:v>
                </c:pt>
                <c:pt idx="3193" formatCode="_(* #,##0.00_);_(* \(#,##0.00\);_(* &quot;-&quot;??_);_(@_)">
                  <c:v>371597.63216424419</c:v>
                </c:pt>
                <c:pt idx="3194" formatCode="_(* #,##0.00_);_(* \(#,##0.00\);_(* &quot;-&quot;??_);_(@_)">
                  <c:v>370729.05613772455</c:v>
                </c:pt>
                <c:pt idx="3195" formatCode="_(* #,##0.00_);_(* \(#,##0.00\);_(* &quot;-&quot;??_);_(@_)">
                  <c:v>370049.79608639987</c:v>
                </c:pt>
                <c:pt idx="3196" formatCode="_(* #,##0.00_);_(* \(#,##0.00\);_(* &quot;-&quot;??_);_(@_)">
                  <c:v>369947.39991445601</c:v>
                </c:pt>
                <c:pt idx="3197" formatCode="_(* #,##0.00_);_(* \(#,##0.00\);_(* &quot;-&quot;??_);_(@_)">
                  <c:v>369619.71824208845</c:v>
                </c:pt>
                <c:pt idx="3198" formatCode="_(* #,##0.00_);_(* \(#,##0.00\);_(* &quot;-&quot;??_);_(@_)">
                  <c:v>369810.4028728251</c:v>
                </c:pt>
                <c:pt idx="3199" formatCode="_(* #,##0.00_);_(* \(#,##0.00\);_(* &quot;-&quot;??_);_(@_)">
                  <c:v>370003.62517821434</c:v>
                </c:pt>
                <c:pt idx="3200" formatCode="_(* #,##0.00_);_(* \(#,##0.00\);_(* &quot;-&quot;??_);_(@_)">
                  <c:v>369988.44878101064</c:v>
                </c:pt>
                <c:pt idx="3201" formatCode="_(* #,##0.00_);_(* \(#,##0.00\);_(* &quot;-&quot;??_);_(@_)">
                  <c:v>370274.44482463563</c:v>
                </c:pt>
                <c:pt idx="3202" formatCode="_(* #,##0.00_);_(* \(#,##0.00\);_(* &quot;-&quot;??_);_(@_)">
                  <c:v>371198.8263116625</c:v>
                </c:pt>
                <c:pt idx="3203" formatCode="_(* #,##0.00_);_(* \(#,##0.00\);_(* &quot;-&quot;??_);_(@_)">
                  <c:v>373386.51065725624</c:v>
                </c:pt>
                <c:pt idx="3204" formatCode="_(* #,##0.00_);_(* \(#,##0.00\);_(* &quot;-&quot;??_);_(@_)">
                  <c:v>377679.79583689693</c:v>
                </c:pt>
                <c:pt idx="3205" formatCode="_(* #,##0.00_);_(* \(#,##0.00\);_(* &quot;-&quot;??_);_(@_)">
                  <c:v>383859.78086683707</c:v>
                </c:pt>
                <c:pt idx="3206" formatCode="_(* #,##0.00_);_(* \(#,##0.00\);_(* &quot;-&quot;??_);_(@_)">
                  <c:v>391633.71253920742</c:v>
                </c:pt>
                <c:pt idx="3207" formatCode="_(* #,##0.00_);_(* \(#,##0.00\);_(* &quot;-&quot;??_);_(@_)">
                  <c:v>400179.22722412442</c:v>
                </c:pt>
                <c:pt idx="3208" formatCode="_(* #,##0.00_);_(* \(#,##0.00\);_(* &quot;-&quot;??_);_(@_)">
                  <c:v>408022.88533647044</c:v>
                </c:pt>
                <c:pt idx="3209" formatCode="_(* #,##0.00_);_(* \(#,##0.00\);_(* &quot;-&quot;??_);_(@_)">
                  <c:v>415209.97775876737</c:v>
                </c:pt>
                <c:pt idx="3210" formatCode="_(* #,##0.00_);_(* \(#,##0.00\);_(* &quot;-&quot;??_);_(@_)">
                  <c:v>420233.71029369847</c:v>
                </c:pt>
                <c:pt idx="3211" formatCode="_(* #,##0.00_);_(* \(#,##0.00\);_(* &quot;-&quot;??_);_(@_)">
                  <c:v>423799.36523381819</c:v>
                </c:pt>
                <c:pt idx="3212" formatCode="_(* #,##0.00_);_(* \(#,##0.00\);_(* &quot;-&quot;??_);_(@_)">
                  <c:v>426621.87336042256</c:v>
                </c:pt>
                <c:pt idx="3213" formatCode="_(* #,##0.00_);_(* \(#,##0.00\);_(* &quot;-&quot;??_);_(@_)">
                  <c:v>428425.50809096149</c:v>
                </c:pt>
                <c:pt idx="3214" formatCode="_(* #,##0.00_);_(* \(#,##0.00\);_(* &quot;-&quot;??_);_(@_)">
                  <c:v>429413.87667522032</c:v>
                </c:pt>
                <c:pt idx="3215" formatCode="_(* #,##0.00_);_(* \(#,##0.00\);_(* &quot;-&quot;??_);_(@_)">
                  <c:v>429393.51240376511</c:v>
                </c:pt>
                <c:pt idx="3216" formatCode="_(* #,##0.00_);_(* \(#,##0.00\);_(* &quot;-&quot;??_);_(@_)">
                  <c:v>428734.75220986613</c:v>
                </c:pt>
                <c:pt idx="3217" formatCode="_(* #,##0.00_);_(* \(#,##0.00\);_(* &quot;-&quot;??_);_(@_)">
                  <c:v>427753.39421157778</c:v>
                </c:pt>
                <c:pt idx="3218" formatCode="_(* #,##0.00_);_(* \(#,##0.00\);_(* &quot;-&quot;??_);_(@_)">
                  <c:v>426598.78354006325</c:v>
                </c:pt>
                <c:pt idx="3219" formatCode="_(* #,##0.00_);_(* \(#,##0.00\);_(* &quot;-&quot;??_);_(@_)">
                  <c:v>425853.13544339908</c:v>
                </c:pt>
                <c:pt idx="3220" formatCode="_(* #,##0.00_);_(* \(#,##0.00\);_(* &quot;-&quot;??_);_(@_)">
                  <c:v>424093.62271884817</c:v>
                </c:pt>
                <c:pt idx="3221" formatCode="_(* #,##0.00_);_(* \(#,##0.00\);_(* &quot;-&quot;??_);_(@_)">
                  <c:v>422766.67062303692</c:v>
                </c:pt>
                <c:pt idx="3222" formatCode="_(* #,##0.00_);_(* \(#,##0.00\);_(* &quot;-&quot;??_);_(@_)">
                  <c:v>422114.38747504802</c:v>
                </c:pt>
                <c:pt idx="3223" formatCode="_(* #,##0.00_);_(* \(#,##0.00\);_(* &quot;-&quot;??_);_(@_)">
                  <c:v>421741.74836042256</c:v>
                </c:pt>
                <c:pt idx="3224" formatCode="_(* #,##0.00_);_(* \(#,##0.00\);_(* &quot;-&quot;??_);_(@_)">
                  <c:v>421751.82534929947</c:v>
                </c:pt>
                <c:pt idx="3225" formatCode="_(* #,##0.00_);_(* \(#,##0.00\);_(* &quot;-&quot;??_);_(@_)">
                  <c:v>422067.2812945543</c:v>
                </c:pt>
                <c:pt idx="3226" formatCode="_(* #,##0.00_);_(* \(#,##0.00\);_(* &quot;-&quot;??_);_(@_)">
                  <c:v>423261.89987881598</c:v>
                </c:pt>
                <c:pt idx="3227" formatCode="_(* #,##0.00_);_(* \(#,##0.00\);_(* &quot;-&quot;??_);_(@_)">
                  <c:v>426601.08925007348</c:v>
                </c:pt>
                <c:pt idx="3228" formatCode="_(* #,##0.00_);_(* \(#,##0.00\);_(* &quot;-&quot;??_);_(@_)">
                  <c:v>433584.02192044404</c:v>
                </c:pt>
                <c:pt idx="3229" formatCode="_(* #,##0.00_);_(* \(#,##0.00\);_(* &quot;-&quot;??_);_(@_)">
                  <c:v>442840.40116195905</c:v>
                </c:pt>
                <c:pt idx="3230" formatCode="_(* #,##0.00_);_(* \(#,##0.00\);_(* &quot;-&quot;??_);_(@_)">
                  <c:v>453349.88619189919</c:v>
                </c:pt>
                <c:pt idx="3231" formatCode="_(* #,##0.00_);_(* \(#,##0.00\);_(* &quot;-&quot;??_);_(@_)">
                  <c:v>466330.98371115129</c:v>
                </c:pt>
                <c:pt idx="3232" formatCode="_(* #,##0.00_);_(* \(#,##0.00\);_(* &quot;-&quot;??_);_(@_)">
                  <c:v>483423.84431137727</c:v>
                </c:pt>
                <c:pt idx="3233" formatCode="_(* #,##0.00_);_(* \(#,##0.00\);_(* &quot;-&quot;??_);_(@_)">
                  <c:v>503073.91559737886</c:v>
                </c:pt>
                <c:pt idx="3234" formatCode="_(* #,##0.00_);_(* \(#,##0.00\);_(* &quot;-&quot;??_);_(@_)">
                  <c:v>524057.064977189</c:v>
                </c:pt>
                <c:pt idx="3235" formatCode="_(* #,##0.00_);_(* \(#,##0.00\);_(* &quot;-&quot;??_);_(@_)">
                  <c:v>542633.56454947463</c:v>
                </c:pt>
                <c:pt idx="3236" formatCode="_(* #,##0.00_);_(* \(#,##0.00\);_(* &quot;-&quot;??_);_(@_)">
                  <c:v>556086.55599515315</c:v>
                </c:pt>
                <c:pt idx="3237" formatCode="_(* #,##0.00_);_(* \(#,##0.00\);_(* &quot;-&quot;??_);_(@_)">
                  <c:v>567002.63644140214</c:v>
                </c:pt>
                <c:pt idx="3238" formatCode="_(* #,##0.00_);_(* \(#,##0.00\);_(* &quot;-&quot;??_);_(@_)">
                  <c:v>573769.06155546266</c:v>
                </c:pt>
                <c:pt idx="3239" formatCode="_(* #,##0.00_);_(* \(#,##0.00\);_(* &quot;-&quot;??_);_(@_)">
                  <c:v>575382.23424579145</c:v>
                </c:pt>
                <c:pt idx="3240" formatCode="_(* #,##0.00_);_(* \(#,##0.00\);_(* &quot;-&quot;??_);_(@_)">
                  <c:v>573964.80036355776</c:v>
                </c:pt>
                <c:pt idx="3241" formatCode="_(* #,##0.00_);_(* \(#,##0.00\);_(* &quot;-&quot;??_);_(@_)">
                  <c:v>570842.86794268445</c:v>
                </c:pt>
                <c:pt idx="3242" formatCode="_(* #,##0.00_);_(* \(#,##0.00\);_(* &quot;-&quot;??_);_(@_)">
                  <c:v>567224.34128171951</c:v>
                </c:pt>
                <c:pt idx="3243" formatCode="_(* #,##0.00_);_(* \(#,##0.00\);_(* &quot;-&quot;??_);_(@_)">
                  <c:v>563486.42201311712</c:v>
                </c:pt>
                <c:pt idx="3244" formatCode="_(* #,##0.00_);_(* \(#,##0.00\);_(* &quot;-&quot;??_);_(@_)">
                  <c:v>560503.49001995823</c:v>
                </c:pt>
                <c:pt idx="3245" formatCode="_(* #,##0.00_);_(* \(#,##0.00\);_(* &quot;-&quot;??_);_(@_)">
                  <c:v>557644.38993441418</c:v>
                </c:pt>
                <c:pt idx="3246" formatCode="_(* #,##0.00_);_(* \(#,##0.00\);_(* &quot;-&quot;??_);_(@_)">
                  <c:v>555650.33529369556</c:v>
                </c:pt>
                <c:pt idx="3247" formatCode="_(* #,##0.00_);_(* \(#,##0.00\);_(* &quot;-&quot;??_);_(@_)">
                  <c:v>554825.83732534735</c:v>
                </c:pt>
                <c:pt idx="3248" formatCode="_(* #,##0.00_);_(* \(#,##0.00\);_(* &quot;-&quot;??_);_(@_)">
                  <c:v>554821.77231251833</c:v>
                </c:pt>
                <c:pt idx="3249" formatCode="_(* #,##0.00_);_(* \(#,##0.00\);_(* &quot;-&quot;??_);_(@_)">
                  <c:v>555209.61986741051</c:v>
                </c:pt>
                <c:pt idx="3250" formatCode="_(* #,##0.00_);_(* \(#,##0.00\);_(* &quot;-&quot;??_);_(@_)">
                  <c:v>556102.67864271265</c:v>
                </c:pt>
                <c:pt idx="3251" formatCode="_(* #,##0.00_);_(* \(#,##0.00\);_(* &quot;-&quot;??_);_(@_)">
                  <c:v>557389.37197034236</c:v>
                </c:pt>
                <c:pt idx="3252" formatCode="_(* #,##0.00_);_(* \(#,##0.00\);_(* &quot;-&quot;??_);_(@_)">
                  <c:v>559372.42301112309</c:v>
                </c:pt>
                <c:pt idx="3253" formatCode="_(* #,##0.00_);_(* \(#,##0.00\);_(* &quot;-&quot;??_);_(@_)">
                  <c:v>561392.91003706923</c:v>
                </c:pt>
                <c:pt idx="3254" formatCode="_(* #,##0.00_);_(* \(#,##0.00\);_(* &quot;-&quot;??_);_(@_)">
                  <c:v>563562.87410892558</c:v>
                </c:pt>
                <c:pt idx="3255" formatCode="_(* #,##0.00_);_(* \(#,##0.00\);_(* &quot;-&quot;??_);_(@_)">
                  <c:v>565473.70655118057</c:v>
                </c:pt>
                <c:pt idx="3256" formatCode="_(* #,##0.00_);_(* \(#,##0.00\);_(* &quot;-&quot;??_);_(@_)">
                  <c:v>567623.76643142011</c:v>
                </c:pt>
                <c:pt idx="3257" formatCode="_(* #,##0.00_);_(* \(#,##0.00\);_(* &quot;-&quot;??_);_(@_)">
                  <c:v>568455.80781294766</c:v>
                </c:pt>
                <c:pt idx="3258" formatCode="_(* #,##0.00_);_(* \(#,##0.00\);_(* &quot;-&quot;??_);_(@_)">
                  <c:v>567819.64014827705</c:v>
                </c:pt>
                <c:pt idx="3259" formatCode="_(* #,##0.00_);_(* \(#,##0.00\);_(* &quot;-&quot;??_);_(@_)">
                  <c:v>567605.10564585356</c:v>
                </c:pt>
                <c:pt idx="3260" formatCode="_(* #,##0.00_);_(* \(#,##0.00\);_(* &quot;-&quot;??_);_(@_)">
                  <c:v>568310.33518676984</c:v>
                </c:pt>
                <c:pt idx="3261" formatCode="_(* #,##0.00_);_(* \(#,##0.00\);_(* &quot;-&quot;??_);_(@_)">
                  <c:v>568909.07609780249</c:v>
                </c:pt>
                <c:pt idx="3262" formatCode="_(* #,##0.00_);_(* \(#,##0.00\);_(* &quot;-&quot;??_);_(@_)">
                  <c:v>569260.76632449438</c:v>
                </c:pt>
                <c:pt idx="3263" formatCode="_(* #,##0.00_);_(* \(#,##0.00\);_(* &quot;-&quot;??_);_(@_)">
                  <c:v>569446.03877958423</c:v>
                </c:pt>
                <c:pt idx="3264" formatCode="_(* #,##0.00_);_(* \(#,##0.00\);_(* &quot;-&quot;??_);_(@_)">
                  <c:v>569120.32331764768</c:v>
                </c:pt>
                <c:pt idx="3265" formatCode="_(* #,##0.00_);_(* \(#,##0.00\);_(* &quot;-&quot;??_);_(@_)">
                  <c:v>568634.33575705567</c:v>
                </c:pt>
                <c:pt idx="3266" formatCode="_(* #,##0.00_);_(* \(#,##0.00\);_(* &quot;-&quot;??_);_(@_)">
                  <c:v>568103.056993159</c:v>
                </c:pt>
                <c:pt idx="3267" formatCode="_(* #,##0.00_);_(* \(#,##0.00\);_(* &quot;-&quot;??_);_(@_)">
                  <c:v>567158.49087539257</c:v>
                </c:pt>
                <c:pt idx="3268" formatCode="_(* #,##0.00_);_(* \(#,##0.00\);_(* &quot;-&quot;??_);_(@_)">
                  <c:v>566474.13515825325</c:v>
                </c:pt>
                <c:pt idx="3269" formatCode="_(* #,##0.00_);_(* \(#,##0.00\);_(* &quot;-&quot;??_);_(@_)">
                  <c:v>564403.22579840128</c:v>
                </c:pt>
                <c:pt idx="3270" formatCode="_(* #,##0.00_);_(* \(#,##0.00\);_(* &quot;-&quot;??_);_(@_)">
                  <c:v>563828.17907043279</c:v>
                </c:pt>
                <c:pt idx="3271" formatCode="_(* #,##0.00_);_(* \(#,##0.00\);_(* &quot;-&quot;??_);_(@_)">
                  <c:v>563388.056993159</c:v>
                </c:pt>
                <c:pt idx="3272" formatCode="_(* #,##0.00_);_(* \(#,##0.00\);_(* &quot;-&quot;??_);_(@_)">
                  <c:v>563440.70455517457</c:v>
                </c:pt>
                <c:pt idx="3273" formatCode="_(* #,##0.00_);_(* \(#,##0.00\);_(* &quot;-&quot;??_);_(@_)">
                  <c:v>563564.98189335666</c:v>
                </c:pt>
                <c:pt idx="3274" formatCode="_(* #,##0.00_);_(* \(#,##0.00\);_(* &quot;-&quot;??_);_(@_)">
                  <c:v>563903.15280154219</c:v>
                </c:pt>
                <c:pt idx="3275" formatCode="_(* #,##0.00_);_(* \(#,##0.00\);_(* &quot;-&quot;??_);_(@_)">
                  <c:v>564357.91185486387</c:v>
                </c:pt>
                <c:pt idx="3276" formatCode="_(* #,##0.00_);_(* \(#,##0.00\);_(* &quot;-&quot;??_);_(@_)">
                  <c:v>564989.77188480401</c:v>
                </c:pt>
                <c:pt idx="3277" formatCode="_(* #,##0.00_);_(* \(#,##0.00\);_(* &quot;-&quot;??_);_(@_)">
                  <c:v>565552.50969489315</c:v>
                </c:pt>
                <c:pt idx="3278" formatCode="_(* #,##0.00_);_(* \(#,##0.00\);_(* &quot;-&quot;??_);_(@_)">
                  <c:v>566003.99312090164</c:v>
                </c:pt>
                <c:pt idx="3279" formatCode="_(* #,##0.00_);_(* \(#,##0.00\);_(* &quot;-&quot;??_);_(@_)">
                  <c:v>565973.67062303692</c:v>
                </c:pt>
                <c:pt idx="3280" formatCode="_(* #,##0.00_);_(* \(#,##0.00\);_(* &quot;-&quot;??_);_(@_)">
                  <c:v>566497.01839178626</c:v>
                </c:pt>
                <c:pt idx="3281" formatCode="_(* #,##0.00_);_(* \(#,##0.00\);_(* &quot;-&quot;??_);_(@_)">
                  <c:v>567076.89132449438</c:v>
                </c:pt>
                <c:pt idx="3282" formatCode="_(* #,##0.00_);_(* \(#,##0.00\);_(* &quot;-&quot;??_);_(@_)">
                  <c:v>568051.71653122245</c:v>
                </c:pt>
                <c:pt idx="3283" formatCode="_(* #,##0.00_);_(* \(#,##0.00\);_(* &quot;-&quot;??_);_(@_)">
                  <c:v>569006.95451953448</c:v>
                </c:pt>
                <c:pt idx="3284" formatCode="_(* #,##0.00_);_(* \(#,##0.00\);_(* &quot;-&quot;??_);_(@_)">
                  <c:v>570023.24119618128</c:v>
                </c:pt>
                <c:pt idx="3285" formatCode="_(* #,##0.00_);_(* \(#,##0.00\);_(* &quot;-&quot;??_);_(@_)">
                  <c:v>571518.87425149698</c:v>
                </c:pt>
                <c:pt idx="3286" formatCode="_(* #,##0.00_);_(* \(#,##0.00\);_(* &quot;-&quot;??_);_(@_)">
                  <c:v>572113.85101225844</c:v>
                </c:pt>
                <c:pt idx="3287" formatCode="_(* #,##0.00_);_(* \(#,##0.00\);_(* &quot;-&quot;??_);_(@_)">
                  <c:v>572336.94995723083</c:v>
                </c:pt>
                <c:pt idx="3288" formatCode="_(* #,##0.00_);_(* \(#,##0.00\);_(* &quot;-&quot;??_);_(@_)">
                  <c:v>571794.8433133713</c:v>
                </c:pt>
                <c:pt idx="3289" formatCode="_(* #,##0.00_);_(* \(#,##0.00\);_(* &quot;-&quot;??_);_(@_)">
                  <c:v>571184.87467921141</c:v>
                </c:pt>
                <c:pt idx="3290" formatCode="_(* #,##0.00_);_(* \(#,##0.00\);_(* &quot;-&quot;??_);_(@_)">
                  <c:v>569585.025627319</c:v>
                </c:pt>
                <c:pt idx="3291" formatCode="_(* #,##0.00_);_(* \(#,##0.00\);_(* &quot;-&quot;??_);_(@_)">
                  <c:v>567051.4878813806</c:v>
                </c:pt>
                <c:pt idx="3292" formatCode="_(* #,##0.00_);_(* \(#,##0.00\);_(* &quot;-&quot;??_);_(@_)">
                  <c:v>565247.95152552251</c:v>
                </c:pt>
                <c:pt idx="3293" formatCode="_(* #,##0.00_);_(* \(#,##0.00\);_(* &quot;-&quot;??_);_(@_)">
                  <c:v>564156.2486099255</c:v>
                </c:pt>
                <c:pt idx="3294" formatCode="_(* #,##0.00_);_(* \(#,##0.00\);_(* &quot;-&quot;??_);_(@_)">
                  <c:v>563732.44297120103</c:v>
                </c:pt>
                <c:pt idx="3295" formatCode="_(* #,##0.00_);_(* \(#,##0.00\);_(* &quot;-&quot;??_);_(@_)">
                  <c:v>563235.75873253308</c:v>
                </c:pt>
                <c:pt idx="3296" formatCode="_(* #,##0.00_);_(* \(#,##0.00\);_(* &quot;-&quot;??_);_(@_)">
                  <c:v>563004.09452523442</c:v>
                </c:pt>
                <c:pt idx="3297" formatCode="_(* #,##0.00_);_(* \(#,##0.00\);_(* &quot;-&quot;??_);_(@_)">
                  <c:v>563085.9263972037</c:v>
                </c:pt>
                <c:pt idx="3298" formatCode="_(* #,##0.00_);_(* \(#,##0.00\);_(* &quot;-&quot;??_);_(@_)">
                  <c:v>563393.10689335666</c:v>
                </c:pt>
                <c:pt idx="3299" formatCode="_(* #,##0.00_);_(* \(#,##0.00\);_(* &quot;-&quot;??_);_(@_)">
                  <c:v>564059.09748360643</c:v>
                </c:pt>
                <c:pt idx="3300" formatCode="_(* #,##0.00_);_(* \(#,##0.00\);_(* &quot;-&quot;??_);_(@_)">
                  <c:v>564929.61501995823</c:v>
                </c:pt>
                <c:pt idx="3301" formatCode="_(* #,##0.00_);_(* \(#,##0.00\);_(* &quot;-&quot;??_);_(@_)">
                  <c:v>566203.56797120103</c:v>
                </c:pt>
                <c:pt idx="3302" formatCode="_(* #,##0.00_);_(* \(#,##0.00\);_(* &quot;-&quot;??_);_(@_)">
                  <c:v>566813.90415597102</c:v>
                </c:pt>
                <c:pt idx="3303" formatCode="_(* #,##0.00_);_(* \(#,##0.00\);_(* &quot;-&quot;??_);_(@_)">
                  <c:v>566761.59876674949</c:v>
                </c:pt>
                <c:pt idx="3304" formatCode="_(* #,##0.00_);_(* \(#,##0.00\);_(* &quot;-&quot;??_);_(@_)">
                  <c:v>566426.09976475534</c:v>
                </c:pt>
                <c:pt idx="3305" formatCode="_(* #,##0.00_);_(* \(#,##0.00\);_(* &quot;-&quot;??_);_(@_)">
                  <c:v>565893.66976760817</c:v>
                </c:pt>
                <c:pt idx="3306" formatCode="_(* #,##0.00_);_(* \(#,##0.00\);_(* &quot;-&quot;??_);_(@_)">
                  <c:v>565098.25990875612</c:v>
                </c:pt>
                <c:pt idx="3307" formatCode="_(* #,##0.00_);_(* \(#,##0.00\);_(* &quot;-&quot;??_);_(@_)">
                  <c:v>564365.49686341651</c:v>
                </c:pt>
                <c:pt idx="3308" formatCode="_(* #,##0.00_);_(* \(#,##0.00\);_(* &quot;-&quot;??_);_(@_)">
                  <c:v>564137.80663672462</c:v>
                </c:pt>
                <c:pt idx="3309" formatCode="_(* #,##0.00_);_(* \(#,##0.00\);_(* &quot;-&quot;??_);_(@_)">
                  <c:v>563739.38394639024</c:v>
                </c:pt>
                <c:pt idx="3310" formatCode="_(* #,##0.00_);_(* \(#,##0.00\);_(* &quot;-&quot;??_);_(@_)">
                  <c:v>563618.55374964408</c:v>
                </c:pt>
                <c:pt idx="3311" formatCode="_(* #,##0.00_);_(* \(#,##0.00\);_(* &quot;-&quot;??_);_(@_)">
                  <c:v>563654.2155332166</c:v>
                </c:pt>
                <c:pt idx="3312" formatCode="_(* #,##0.00_);_(* \(#,##0.00\);_(* &quot;-&quot;??_);_(@_)">
                  <c:v>563795.96179070161</c:v>
                </c:pt>
                <c:pt idx="3313" formatCode="_(* #,##0.00_);_(* \(#,##0.00\);_(* &quot;-&quot;??_);_(@_)">
                  <c:v>563514.12646136025</c:v>
                </c:pt>
                <c:pt idx="3314" formatCode="_(* #,##0.00_);_(* \(#,##0.00\);_(* &quot;-&quot;??_);_(@_)">
                  <c:v>563380.56572569197</c:v>
                </c:pt>
                <c:pt idx="3315" formatCode="_(* #,##0.00_);_(* \(#,##0.00\);_(* &quot;-&quot;??_);_(@_)">
                  <c:v>562562.074707728</c:v>
                </c:pt>
                <c:pt idx="3316" formatCode="_(* #,##0.00_);_(* \(#,##0.00\);_(* &quot;-&quot;??_);_(@_)">
                  <c:v>561521.0417735962</c:v>
                </c:pt>
                <c:pt idx="3317" formatCode="_(* #,##0.00_);_(* \(#,##0.00\);_(* &quot;-&quot;??_);_(@_)">
                  <c:v>561505.56255346292</c:v>
                </c:pt>
                <c:pt idx="3318" formatCode="_(* #,##0.00_);_(* \(#,##0.00\);_(* &quot;-&quot;??_);_(@_)">
                  <c:v>560027.08607784426</c:v>
                </c:pt>
                <c:pt idx="3319" formatCode="_(* #,##0.00_);_(* \(#,##0.00\);_(* &quot;-&quot;??_);_(@_)">
                  <c:v>559042.62442971417</c:v>
                </c:pt>
                <c:pt idx="3320" formatCode="_(* #,##0.00_);_(* \(#,##0.00\);_(* &quot;-&quot;??_);_(@_)">
                  <c:v>558333.33700456447</c:v>
                </c:pt>
                <c:pt idx="3321" formatCode="_(* #,##0.00_);_(* \(#,##0.00\);_(* &quot;-&quot;??_);_(@_)">
                  <c:v>558130.63972055702</c:v>
                </c:pt>
                <c:pt idx="3322" formatCode="_(* #,##0.00_);_(* \(#,##0.00\);_(* &quot;-&quot;??_);_(@_)">
                  <c:v>558378.54277160205</c:v>
                </c:pt>
                <c:pt idx="3323" formatCode="_(* #,##0.00_);_(* \(#,##0.00\);_(* &quot;-&quot;??_);_(@_)">
                  <c:v>558605.47729540733</c:v>
                </c:pt>
                <c:pt idx="3324" formatCode="_(* #,##0.00_);_(* \(#,##0.00\);_(* &quot;-&quot;??_);_(@_)">
                  <c:v>558767.22323210933</c:v>
                </c:pt>
                <c:pt idx="3325" formatCode="_(* #,##0.00_);_(* \(#,##0.00\);_(* &quot;-&quot;??_);_(@_)">
                  <c:v>558771.14282150043</c:v>
                </c:pt>
                <c:pt idx="3326" formatCode="_(* #,##0.00_);_(* \(#,##0.00\);_(* &quot;-&quot;??_);_(@_)">
                  <c:v>558381.13644140214</c:v>
                </c:pt>
                <c:pt idx="3327" formatCode="_(* #,##0.00_);_(* \(#,##0.00\);_(* &quot;-&quot;??_);_(@_)">
                  <c:v>557206.37467921141</c:v>
                </c:pt>
                <c:pt idx="3328" formatCode="_(* #,##0.00_);_(* \(#,##0.00\);_(* &quot;-&quot;??_);_(@_)">
                  <c:v>554899.36523381539</c:v>
                </c:pt>
                <c:pt idx="3329" formatCode="_(* #,##0.00_);_(* \(#,##0.00\);_(* &quot;-&quot;??_);_(@_)">
                  <c:v>552508.64542343805</c:v>
                </c:pt>
                <c:pt idx="3330" formatCode="_(* #,##0.00_);_(* \(#,##0.00\);_(* &quot;-&quot;??_);_(@_)">
                  <c:v>550035.36812090164</c:v>
                </c:pt>
                <c:pt idx="3331" formatCode="_(* #,##0.00_);_(* \(#,##0.00\);_(* &quot;-&quot;??_);_(@_)">
                  <c:v>548596.47091531463</c:v>
                </c:pt>
                <c:pt idx="3332" formatCode="_(* #,##0.00_);_(* \(#,##0.00\);_(* &quot;-&quot;??_);_(@_)">
                  <c:v>547861.3240661507</c:v>
                </c:pt>
                <c:pt idx="3333" formatCode="_(* #,##0.00_);_(* \(#,##0.00\);_(* &quot;-&quot;??_);_(@_)">
                  <c:v>547419.68733960565</c:v>
                </c:pt>
                <c:pt idx="3334" formatCode="_(* #,##0.00_);_(* \(#,##0.00\);_(* &quot;-&quot;??_);_(@_)">
                  <c:v>547387.87667522312</c:v>
                </c:pt>
                <c:pt idx="3335" formatCode="_(* #,##0.00_);_(* \(#,##0.00\);_(* &quot;-&quot;??_);_(@_)">
                  <c:v>547199.22380239516</c:v>
                </c:pt>
                <c:pt idx="3336" formatCode="_(* #,##0.00_);_(* \(#,##0.00\);_(* &quot;-&quot;??_);_(@_)">
                  <c:v>546872.27769461076</c:v>
                </c:pt>
                <c:pt idx="3337" formatCode="_(* #,##0.00_);_(* \(#,##0.00\);_(* &quot;-&quot;??_);_(@_)">
                  <c:v>546052.8234602249</c:v>
                </c:pt>
                <c:pt idx="3338" formatCode="_(* #,##0.00_);_(* \(#,##0.00\);_(* &quot;-&quot;??_);_(@_)">
                  <c:v>545296.50809096149</c:v>
                </c:pt>
                <c:pt idx="3339" formatCode="_(* #,##0.00_);_(* \(#,##0.00\);_(* &quot;-&quot;??_);_(@_)">
                  <c:v>545057.1912959778</c:v>
                </c:pt>
                <c:pt idx="3340" formatCode="_(* #,##0.00_);_(* \(#,##0.00\);_(* &quot;-&quot;??_);_(@_)">
                  <c:v>544888.23723980342</c:v>
                </c:pt>
                <c:pt idx="3341" formatCode="_(* #,##0.00_);_(* \(#,##0.00\);_(* &quot;-&quot;??_);_(@_)">
                  <c:v>544332.00285144057</c:v>
                </c:pt>
                <c:pt idx="3342" formatCode="_(* #,##0.00_);_(* \(#,##0.00\);_(* &quot;-&quot;??_);_(@_)">
                  <c:v>542965.36095666024</c:v>
                </c:pt>
                <c:pt idx="3343" formatCode="_(* #,##0.00_);_(* \(#,##0.00\);_(* &quot;-&quot;??_);_(@_)">
                  <c:v>541394.14242942608</c:v>
                </c:pt>
                <c:pt idx="3344" formatCode="_(* #,##0.00_);_(* \(#,##0.00\);_(* &quot;-&quot;??_);_(@_)">
                  <c:v>541107.66634588188</c:v>
                </c:pt>
                <c:pt idx="3345" formatCode="_(* #,##0.00_);_(* \(#,##0.00\);_(* &quot;-&quot;??_);_(@_)">
                  <c:v>540446.30225263815</c:v>
                </c:pt>
                <c:pt idx="3346" formatCode="_(* #,##0.00_);_(* \(#,##0.00\);_(* &quot;-&quot;??_);_(@_)">
                  <c:v>540091.80834758782</c:v>
                </c:pt>
                <c:pt idx="3347" formatCode="_(* #,##0.00_);_(* \(#,##0.00\);_(* &quot;-&quot;??_);_(@_)">
                  <c:v>539469.2905260931</c:v>
                </c:pt>
                <c:pt idx="3348" formatCode="_(* #,##0.00_);_(* \(#,##0.00\);_(* &quot;-&quot;??_);_(@_)">
                  <c:v>539104.45819076383</c:v>
                </c:pt>
                <c:pt idx="3349" formatCode="_(* #,##0.00_);_(* \(#,##0.00\);_(* &quot;-&quot;??_);_(@_)">
                  <c:v>539184.13170088117</c:v>
                </c:pt>
                <c:pt idx="3350" formatCode="_(* #,##0.00_);_(* \(#,##0.00\);_(* &quot;-&quot;??_);_(@_)">
                  <c:v>539678.52006700938</c:v>
                </c:pt>
                <c:pt idx="3351" formatCode="_(* #,##0.00_);_(* \(#,##0.00\);_(* &quot;-&quot;??_);_(@_)">
                  <c:v>540510.72540633264</c:v>
                </c:pt>
                <c:pt idx="3352" formatCode="_(* #,##0.00_);_(* \(#,##0.00\);_(* &quot;-&quot;??_);_(@_)">
                  <c:v>542181.02705303929</c:v>
                </c:pt>
                <c:pt idx="3353" formatCode="_(* #,##0.00_);_(* \(#,##0.00\);_(* &quot;-&quot;??_);_(@_)">
                  <c:v>545713.15654405719</c:v>
                </c:pt>
                <c:pt idx="3354" formatCode="_(* #,##0.00_);_(* \(#,##0.00\);_(* &quot;-&quot;??_);_(@_)">
                  <c:v>550544.22797262459</c:v>
                </c:pt>
                <c:pt idx="3355" formatCode="_(* #,##0.00_);_(* \(#,##0.00\);_(* &quot;-&quot;??_);_(@_)">
                  <c:v>555481.3240661507</c:v>
                </c:pt>
                <c:pt idx="3356" formatCode="_(* #,##0.00_);_(* \(#,##0.00\);_(* &quot;-&quot;??_);_(@_)">
                  <c:v>559305.46617479378</c:v>
                </c:pt>
                <c:pt idx="3357" formatCode="_(* #,##0.00_);_(* \(#,##0.00\);_(* &quot;-&quot;??_);_(@_)">
                  <c:v>562093.41189050383</c:v>
                </c:pt>
                <c:pt idx="3358" formatCode="_(* #,##0.00_);_(* \(#,##0.00\);_(* &quot;-&quot;??_);_(@_)">
                  <c:v>563578.60721414536</c:v>
                </c:pt>
                <c:pt idx="3359" formatCode="_(* #,##0.00_);_(* \(#,##0.00\);_(* &quot;-&quot;??_);_(@_)">
                  <c:v>562825.57310379052</c:v>
                </c:pt>
                <c:pt idx="3360" formatCode="_(* #,##0.00_);_(* \(#,##0.00\);_(* &quot;-&quot;??_);_(@_)">
                  <c:v>561229.30763473059</c:v>
                </c:pt>
                <c:pt idx="3361" formatCode="_(* #,##0.00_);_(* \(#,##0.00\);_(* &quot;-&quot;??_);_(@_)">
                  <c:v>559229.42286854587</c:v>
                </c:pt>
                <c:pt idx="3362" formatCode="_(* #,##0.00_);_(* \(#,##0.00\);_(* &quot;-&quot;??_);_(@_)">
                  <c:v>557165.10165383574</c:v>
                </c:pt>
                <c:pt idx="3363" formatCode="_(* #,##0.00_);_(* \(#,##0.00\);_(* &quot;-&quot;??_);_(@_)">
                  <c:v>555421.43584259972</c:v>
                </c:pt>
                <c:pt idx="3364" formatCode="_(* #,##0.00_);_(* \(#,##0.00\);_(* &quot;-&quot;??_);_(@_)">
                  <c:v>553689.6406829172</c:v>
                </c:pt>
                <c:pt idx="3365" formatCode="_(* #,##0.00_);_(* \(#,##0.00\);_(* &quot;-&quot;??_);_(@_)">
                  <c:v>553107.38234245847</c:v>
                </c:pt>
                <c:pt idx="3366" formatCode="_(* #,##0.00_);_(* \(#,##0.00\);_(* &quot;-&quot;??_);_(@_)">
                  <c:v>552311.5785571686</c:v>
                </c:pt>
                <c:pt idx="3367" formatCode="_(* #,##0.00_);_(* \(#,##0.00\);_(* &quot;-&quot;??_);_(@_)">
                  <c:v>551929.50898203591</c:v>
                </c:pt>
                <c:pt idx="3368" formatCode="_(* #,##0.00_);_(* \(#,##0.00\);_(* &quot;-&quot;??_);_(@_)">
                  <c:v>551892.81005845673</c:v>
                </c:pt>
                <c:pt idx="3369" formatCode="_(* #,##0.00_);_(* \(#,##0.00\);_(* &quot;-&quot;??_);_(@_)">
                  <c:v>551917.47348160658</c:v>
                </c:pt>
                <c:pt idx="3370" formatCode="_(* #,##0.00_);_(* \(#,##0.00\);_(* &quot;-&quot;??_);_(@_)">
                  <c:v>552062.79466067674</c:v>
                </c:pt>
                <c:pt idx="3371" formatCode="_(* #,##0.00_);_(* \(#,##0.00\);_(* &quot;-&quot;??_);_(@_)">
                  <c:v>552328.87410892558</c:v>
                </c:pt>
                <c:pt idx="3372" formatCode="_(* #,##0.00_);_(* \(#,##0.00\);_(* &quot;-&quot;??_);_(@_)">
                  <c:v>552383.99112489552</c:v>
                </c:pt>
                <c:pt idx="3373" formatCode="_(* #,##0.00_);_(* \(#,##0.00\);_(* &quot;-&quot;??_);_(@_)">
                  <c:v>552674.46350157051</c:v>
                </c:pt>
                <c:pt idx="3374" formatCode="_(* #,##0.00_);_(* \(#,##0.00\);_(* &quot;-&quot;??_);_(@_)">
                  <c:v>554129.2366338775</c:v>
                </c:pt>
                <c:pt idx="3375" formatCode="_(* #,##0.00_);_(* \(#,##0.00\);_(* &quot;-&quot;??_);_(@_)">
                  <c:v>557344.62617621734</c:v>
                </c:pt>
                <c:pt idx="3376" formatCode="_(* #,##0.00_);_(* \(#,##0.00\);_(* &quot;-&quot;??_);_(@_)">
                  <c:v>563701.56283860572</c:v>
                </c:pt>
                <c:pt idx="3377" formatCode="_(* #,##0.00_);_(* \(#,##0.00\);_(* &quot;-&quot;??_);_(@_)">
                  <c:v>573069.97889934469</c:v>
                </c:pt>
                <c:pt idx="3378" formatCode="_(* #,##0.00_);_(* \(#,##0.00\);_(* &quot;-&quot;??_);_(@_)">
                  <c:v>582733.66452808725</c:v>
                </c:pt>
                <c:pt idx="3379" formatCode="_(* #,##0.00_);_(* \(#,##0.00\);_(* &quot;-&quot;??_);_(@_)">
                  <c:v>591687.49173082132</c:v>
                </c:pt>
                <c:pt idx="3380" formatCode="_(* #,##0.00_);_(* \(#,##0.00\);_(* &quot;-&quot;??_);_(@_)">
                  <c:v>599031.34527373745</c:v>
                </c:pt>
                <c:pt idx="3381" formatCode="_(* #,##0.00_);_(* \(#,##0.00\);_(* &quot;-&quot;??_);_(@_)">
                  <c:v>605729.8013972037</c:v>
                </c:pt>
                <c:pt idx="3382" formatCode="_(* #,##0.00_);_(* \(#,##0.00\);_(* &quot;-&quot;??_);_(@_)">
                  <c:v>610196.65739948594</c:v>
                </c:pt>
                <c:pt idx="3383" formatCode="_(* #,##0.00_);_(* \(#,##0.00\);_(* &quot;-&quot;??_);_(@_)">
                  <c:v>610992.16809238505</c:v>
                </c:pt>
                <c:pt idx="3384" formatCode="_(* #,##0.00_);_(* \(#,##0.00\);_(* &quot;-&quot;??_);_(@_)">
                  <c:v>609004.48745366628</c:v>
                </c:pt>
                <c:pt idx="3385" formatCode="_(* #,##0.00_);_(* \(#,##0.00\);_(* &quot;-&quot;??_);_(@_)">
                  <c:v>606553.3549686363</c:v>
                </c:pt>
                <c:pt idx="3386" formatCode="_(* #,##0.00_);_(* \(#,##0.00\);_(* &quot;-&quot;??_);_(@_)">
                  <c:v>603665.75691474415</c:v>
                </c:pt>
                <c:pt idx="3387" formatCode="_(* #,##0.00_);_(* \(#,##0.00\);_(* &quot;-&quot;??_);_(@_)">
                  <c:v>600422.574707728</c:v>
                </c:pt>
                <c:pt idx="3388" formatCode="_(* #,##0.00_);_(* \(#,##0.00\);_(* &quot;-&quot;??_);_(@_)">
                  <c:v>597975.56372968596</c:v>
                </c:pt>
                <c:pt idx="3389" formatCode="_(* #,##0.00_);_(* \(#,##0.00\);_(* &quot;-&quot;??_);_(@_)">
                  <c:v>595348.08725406171</c:v>
                </c:pt>
                <c:pt idx="3390" formatCode="_(* #,##0.00_);_(* \(#,##0.00\);_(* &quot;-&quot;??_);_(@_)">
                  <c:v>593709.50695038412</c:v>
                </c:pt>
                <c:pt idx="3391" formatCode="_(* #,##0.00_);_(* \(#,##0.00\);_(* &quot;-&quot;??_);_(@_)">
                  <c:v>592872.1912959778</c:v>
                </c:pt>
                <c:pt idx="3392" formatCode="_(* #,##0.00_);_(* \(#,##0.00\);_(* &quot;-&quot;??_);_(@_)">
                  <c:v>592758.36352295219</c:v>
                </c:pt>
                <c:pt idx="3393" formatCode="_(* #,##0.00_);_(* \(#,##0.00\);_(* &quot;-&quot;??_);_(@_)">
                  <c:v>592969.38522953901</c:v>
                </c:pt>
                <c:pt idx="3394" formatCode="_(* #,##0.00_);_(* \(#,##0.00\);_(* &quot;-&quot;??_);_(@_)">
                  <c:v>593027.49472483329</c:v>
                </c:pt>
                <c:pt idx="3395" formatCode="_(* #,##0.00_);_(* \(#,##0.00\);_(* &quot;-&quot;??_);_(@_)">
                  <c:v>592158.81308810867</c:v>
                </c:pt>
                <c:pt idx="3396" formatCode="_(* #,##0.00_);_(* \(#,##0.00\);_(* &quot;-&quot;??_);_(@_)">
                  <c:v>588490.49411890749</c:v>
                </c:pt>
                <c:pt idx="3397" formatCode="_(* #,##0.00_);_(* \(#,##0.00\);_(* &quot;-&quot;??_);_(@_)">
                  <c:v>582994.8793484465</c:v>
                </c:pt>
                <c:pt idx="3398" formatCode="_(* #,##0.00_);_(* \(#,##0.00\);_(* &quot;-&quot;??_);_(@_)">
                  <c:v>576797.07780866569</c:v>
                </c:pt>
                <c:pt idx="3399" formatCode="_(* #,##0.00_);_(* \(#,##0.00\);_(* &quot;-&quot;??_);_(@_)">
                  <c:v>569179.91089249798</c:v>
                </c:pt>
                <c:pt idx="3400" formatCode="_(* #,##0.00_);_(* \(#,##0.00\);_(* &quot;-&quot;??_);_(@_)">
                  <c:v>557653.48499429435</c:v>
                </c:pt>
                <c:pt idx="3401" formatCode="_(* #,##0.00_);_(* \(#,##0.00\);_(* &quot;-&quot;??_);_(@_)">
                  <c:v>544641.01268890523</c:v>
                </c:pt>
                <c:pt idx="3402" formatCode="_(* #,##0.00_);_(* \(#,##0.00\);_(* &quot;-&quot;??_);_(@_)">
                  <c:v>529955.71852722857</c:v>
                </c:pt>
                <c:pt idx="3403" formatCode="_(* #,##0.00_);_(* \(#,##0.00\);_(* &quot;-&quot;??_);_(@_)">
                  <c:v>517429.24860992545</c:v>
                </c:pt>
                <c:pt idx="3404" formatCode="_(* #,##0.00_);_(* \(#,##0.00\);_(* &quot;-&quot;??_);_(@_)">
                  <c:v>508987.05774166196</c:v>
                </c:pt>
                <c:pt idx="3405" formatCode="_(* #,##0.00_);_(* \(#,##0.00\);_(* &quot;-&quot;??_);_(@_)">
                  <c:v>501925.68334758782</c:v>
                </c:pt>
                <c:pt idx="3406" formatCode="_(* #,##0.00_);_(* \(#,##0.00\);_(* &quot;-&quot;??_);_(@_)">
                  <c:v>497380.3450242345</c:v>
                </c:pt>
                <c:pt idx="3407" formatCode="_(* #,##0.00_);_(* \(#,##0.00\);_(* &quot;-&quot;??_);_(@_)">
                  <c:v>496407.16078557225</c:v>
                </c:pt>
                <c:pt idx="3408" formatCode="_(* #,##0.00_);_(* \(#,##0.00\);_(* &quot;-&quot;??_);_(@_)">
                  <c:v>496953.19471770991</c:v>
                </c:pt>
                <c:pt idx="3409" formatCode="_(* #,##0.00_);_(* \(#,##0.00\);_(* &quot;-&quot;??_);_(@_)">
                  <c:v>498706.5944895944</c:v>
                </c:pt>
                <c:pt idx="3410" formatCode="_(* #,##0.00_);_(* \(#,##0.00\);_(* &quot;-&quot;??_);_(@_)">
                  <c:v>500868.89863130718</c:v>
                </c:pt>
                <c:pt idx="3411" formatCode="_(* #,##0.00_);_(* \(#,##0.00\);_(* &quot;-&quot;??_);_(@_)">
                  <c:v>502921.10849728843</c:v>
                </c:pt>
                <c:pt idx="3412" formatCode="_(* #,##0.00_);_(* \(#,##0.00\);_(* &quot;-&quot;??_);_(@_)">
                  <c:v>504455.568719704</c:v>
                </c:pt>
                <c:pt idx="3413" formatCode="_(* #,##0.00_);_(* \(#,##0.00\);_(* &quot;-&quot;??_);_(@_)">
                  <c:v>506316.91014399502</c:v>
                </c:pt>
                <c:pt idx="3414" formatCode="_(* #,##0.00_);_(* \(#,##0.00\);_(* &quot;-&quot;??_);_(@_)">
                  <c:v>507546.02038779802</c:v>
                </c:pt>
                <c:pt idx="3415" formatCode="_(* #,##0.00_);_(* \(#,##0.00\);_(* &quot;-&quot;??_);_(@_)">
                  <c:v>507901.05300114112</c:v>
                </c:pt>
                <c:pt idx="3416" formatCode="_(* #,##0.00_);_(* \(#,##0.00\);_(* &quot;-&quot;??_);_(@_)">
                  <c:v>507857.64980753022</c:v>
                </c:pt>
                <c:pt idx="3417" formatCode="_(* #,##0.00_);_(* \(#,##0.00\);_(* &quot;-&quot;??_);_(@_)">
                  <c:v>507641.86395067227</c:v>
                </c:pt>
                <c:pt idx="3418" formatCode="_(* #,##0.00_);_(* \(#,##0.00\);_(* &quot;-&quot;??_);_(@_)">
                  <c:v>507180.15365697094</c:v>
                </c:pt>
                <c:pt idx="3419" formatCode="_(* #,##0.00_);_(* \(#,##0.00\);_(* &quot;-&quot;??_);_(@_)">
                  <c:v>506603.57855716866</c:v>
                </c:pt>
                <c:pt idx="3420" formatCode="_(* #,##0.00_);_(* \(#,##0.00\);_(* &quot;-&quot;??_);_(@_)">
                  <c:v>505713.64014827705</c:v>
                </c:pt>
                <c:pt idx="3421" formatCode="_(* #,##0.00_);_(* \(#,##0.00\);_(* &quot;-&quot;??_);_(@_)">
                  <c:v>504660.47815084172</c:v>
                </c:pt>
                <c:pt idx="3422" formatCode="_(* #,##0.00_);_(* \(#,##0.00\);_(* &quot;-&quot;??_);_(@_)">
                  <c:v>503431.38907898543</c:v>
                </c:pt>
                <c:pt idx="3423" formatCode="_(* #,##0.00_);_(* \(#,##0.00\);_(* &quot;-&quot;??_);_(@_)">
                  <c:v>502553.07695323694</c:v>
                </c:pt>
                <c:pt idx="3424" formatCode="_(* #,##0.00_);_(* \(#,##0.00\);_(* &quot;-&quot;??_);_(@_)">
                  <c:v>501855.17276162014</c:v>
                </c:pt>
                <c:pt idx="3425" formatCode="_(* #,##0.00_);_(* \(#,##0.00\);_(* &quot;-&quot;??_);_(@_)">
                  <c:v>502606.96649558243</c:v>
                </c:pt>
                <c:pt idx="3426" formatCode="_(* #,##0.00_);_(* \(#,##0.00\);_(* &quot;-&quot;??_);_(@_)">
                  <c:v>504574.40943113773</c:v>
                </c:pt>
                <c:pt idx="3427" formatCode="_(* #,##0.00_);_(* \(#,##0.00\);_(* &quot;-&quot;??_);_(@_)">
                  <c:v>506460.02338181</c:v>
                </c:pt>
                <c:pt idx="3428" formatCode="_(* #,##0.00_);_(* \(#,##0.00\);_(* &quot;-&quot;??_);_(@_)">
                  <c:v>506978.38490875612</c:v>
                </c:pt>
                <c:pt idx="3429" formatCode="_(* #,##0.00_);_(* \(#,##0.00\);_(* &quot;-&quot;??_);_(@_)">
                  <c:v>506259.16933989379</c:v>
                </c:pt>
                <c:pt idx="3430" formatCode="_(* #,##0.00_);_(* \(#,##0.00\);_(* &quot;-&quot;??_);_(@_)">
                  <c:v>505995.58768178173</c:v>
                </c:pt>
                <c:pt idx="3431" formatCode="_(* #,##0.00_);_(* \(#,##0.00\);_(* &quot;-&quot;??_);_(@_)">
                  <c:v>505881.22323210939</c:v>
                </c:pt>
                <c:pt idx="3432" formatCode="_(* #,##0.00_);_(* \(#,##0.00\);_(* &quot;-&quot;??_);_(@_)">
                  <c:v>506595.09823210939</c:v>
                </c:pt>
                <c:pt idx="3433" formatCode="_(* #,##0.00_);_(* \(#,##0.00\);_(* &quot;-&quot;??_);_(@_)">
                  <c:v>508247.44382662972</c:v>
                </c:pt>
                <c:pt idx="3434" formatCode="_(* #,##0.00_);_(* \(#,##0.00\);_(* &quot;-&quot;??_);_(@_)">
                  <c:v>509653.20270173991</c:v>
                </c:pt>
                <c:pt idx="3435" formatCode="_(* #,##0.00_);_(* \(#,##0.00\);_(* &quot;-&quot;??_);_(@_)">
                  <c:v>512178.44707014458</c:v>
                </c:pt>
                <c:pt idx="3436" formatCode="_(* #,##0.00_);_(* \(#,##0.00\);_(* &quot;-&quot;??_);_(@_)">
                  <c:v>513797.71767179982</c:v>
                </c:pt>
                <c:pt idx="3437" formatCode="_(* #,##0.00_);_(* \(#,##0.00\);_(* &quot;-&quot;??_);_(@_)">
                  <c:v>515794.10176076146</c:v>
                </c:pt>
                <c:pt idx="3438" formatCode="_(* #,##0.00_);_(* \(#,##0.00\);_(* &quot;-&quot;??_);_(@_)">
                  <c:v>517366.21328770759</c:v>
                </c:pt>
                <c:pt idx="3439" formatCode="_(* #,##0.00_);_(* \(#,##0.00\);_(* &quot;-&quot;??_);_(@_)">
                  <c:v>518625.87325349113</c:v>
                </c:pt>
                <c:pt idx="3440" formatCode="_(* #,##0.00_);_(* \(#,##0.00\);_(* &quot;-&quot;??_);_(@_)">
                  <c:v>518895.41303108126</c:v>
                </c:pt>
                <c:pt idx="3441" formatCode="_(* #,##0.00_);_(* \(#,##0.00\);_(* &quot;-&quot;??_);_(@_)">
                  <c:v>518879.04501711112</c:v>
                </c:pt>
                <c:pt idx="3442" formatCode="_(* #,##0.00_);_(* \(#,##0.00\);_(* &quot;-&quot;??_);_(@_)">
                  <c:v>518619.37293270818</c:v>
                </c:pt>
                <c:pt idx="3443" formatCode="_(* #,##0.00_);_(* \(#,##0.00\);_(* &quot;-&quot;??_);_(@_)">
                  <c:v>518403.02979754831</c:v>
                </c:pt>
                <c:pt idx="3444" formatCode="_(* #,##0.00_);_(* \(#,##0.00\);_(* &quot;-&quot;??_);_(@_)">
                  <c:v>518344.60379241325</c:v>
                </c:pt>
                <c:pt idx="3445" formatCode="_(* #,##0.00_);_(* \(#,##0.00\);_(* &quot;-&quot;??_);_(@_)">
                  <c:v>518700.19756914472</c:v>
                </c:pt>
                <c:pt idx="3446" formatCode="_(* #,##0.00_);_(* \(#,##0.00\);_(* &quot;-&quot;??_);_(@_)">
                  <c:v>519853.71767179982</c:v>
                </c:pt>
                <c:pt idx="3447" formatCode="_(* #,##0.00_);_(* \(#,##0.00\);_(* &quot;-&quot;??_);_(@_)">
                  <c:v>523019.83219275787</c:v>
                </c:pt>
                <c:pt idx="3448" formatCode="_(* #,##0.00_);_(* \(#,##0.00\);_(* &quot;-&quot;??_);_(@_)">
                  <c:v>528277.83229968359</c:v>
                </c:pt>
                <c:pt idx="3449" formatCode="_(* #,##0.00_);_(* \(#,##0.00\);_(* &quot;-&quot;??_);_(@_)">
                  <c:v>533995.53635585809</c:v>
                </c:pt>
                <c:pt idx="3450" formatCode="_(* #,##0.00_);_(* \(#,##0.00\);_(* &quot;-&quot;??_);_(@_)">
                  <c:v>541748.65911034914</c:v>
                </c:pt>
                <c:pt idx="3451" formatCode="_(* #,##0.00_);_(* \(#,##0.00\);_(* &quot;-&quot;??_);_(@_)">
                  <c:v>547635.63640576205</c:v>
                </c:pt>
                <c:pt idx="3452" formatCode="_(* #,##0.00_);_(* \(#,##0.00\);_(* &quot;-&quot;??_);_(@_)">
                  <c:v>552388.63298403006</c:v>
                </c:pt>
                <c:pt idx="3453" formatCode="_(* #,##0.00_);_(* \(#,##0.00\);_(* &quot;-&quot;??_);_(@_)">
                  <c:v>554252.68306244491</c:v>
                </c:pt>
                <c:pt idx="3454" formatCode="_(* #,##0.00_);_(* \(#,##0.00\);_(* &quot;-&quot;??_);_(@_)">
                  <c:v>556505.5156829172</c:v>
                </c:pt>
                <c:pt idx="3455" formatCode="_(* #,##0.00_);_(* \(#,##0.00\);_(* &quot;-&quot;??_);_(@_)">
                  <c:v>556621.02181351825</c:v>
                </c:pt>
                <c:pt idx="3456" formatCode="_(* #,##0.00_);_(* \(#,##0.00\);_(* &quot;-&quot;??_);_(@_)">
                  <c:v>556494.44535928138</c:v>
                </c:pt>
                <c:pt idx="3457" formatCode="_(* #,##0.00_);_(* \(#,##0.00\);_(* &quot;-&quot;??_);_(@_)">
                  <c:v>557273.47016681172</c:v>
                </c:pt>
                <c:pt idx="3458" formatCode="_(* #,##0.00_);_(* \(#,##0.00\);_(* &quot;-&quot;??_);_(@_)">
                  <c:v>558115.13341175008</c:v>
                </c:pt>
                <c:pt idx="3459" formatCode="_(* #,##0.00_);_(* \(#,##0.00\);_(* &quot;-&quot;??_);_(@_)">
                  <c:v>560069.09780438931</c:v>
                </c:pt>
                <c:pt idx="3460" formatCode="_(* #,##0.00_);_(* \(#,##0.00\);_(* &quot;-&quot;??_);_(@_)">
                  <c:v>561000.5711077844</c:v>
                </c:pt>
                <c:pt idx="3461" formatCode="_(* #,##0.00_);_(* \(#,##0.00\);_(* &quot;-&quot;??_);_(@_)">
                  <c:v>562809.86737239861</c:v>
                </c:pt>
                <c:pt idx="3462" formatCode="_(* #,##0.00_);_(* \(#,##0.00\);_(* &quot;-&quot;??_);_(@_)">
                  <c:v>563805.09780438931</c:v>
                </c:pt>
                <c:pt idx="3463" formatCode="_(* #,##0.00_);_(* \(#,##0.00\);_(* &quot;-&quot;??_);_(@_)">
                  <c:v>564902.31522669189</c:v>
                </c:pt>
                <c:pt idx="3464" formatCode="_(* #,##0.00_);_(* \(#,##0.00\);_(* &quot;-&quot;??_);_(@_)">
                  <c:v>565150.58967778785</c:v>
                </c:pt>
                <c:pt idx="3465" formatCode="_(* #,##0.00_);_(* \(#,##0.00\);_(* &quot;-&quot;??_);_(@_)">
                  <c:v>565102.12945537223</c:v>
                </c:pt>
                <c:pt idx="3466" formatCode="_(* #,##0.00_);_(* \(#,##0.00\);_(* &quot;-&quot;??_);_(@_)">
                  <c:v>565065.73563587165</c:v>
                </c:pt>
                <c:pt idx="3467" formatCode="_(* #,##0.00_);_(* \(#,##0.00\);_(* &quot;-&quot;??_);_(@_)">
                  <c:v>566067.72398061235</c:v>
                </c:pt>
                <c:pt idx="3468" formatCode="_(* #,##0.00_);_(* \(#,##0.00\);_(* &quot;-&quot;??_);_(@_)">
                  <c:v>568432.72080838319</c:v>
                </c:pt>
                <c:pt idx="3469" formatCode="_(* #,##0.00_);_(* \(#,##0.00\);_(* &quot;-&quot;??_);_(@_)">
                  <c:v>572977.74419019325</c:v>
                </c:pt>
                <c:pt idx="3470" formatCode="_(* #,##0.00_);_(* \(#,##0.00\);_(* &quot;-&quot;??_);_(@_)">
                  <c:v>582080.38822355098</c:v>
                </c:pt>
                <c:pt idx="3471" formatCode="_(* #,##0.00_);_(* \(#,##0.00\);_(* &quot;-&quot;??_);_(@_)">
                  <c:v>593900.45933133538</c:v>
                </c:pt>
                <c:pt idx="3472" formatCode="_(* #,##0.00_);_(* \(#,##0.00\);_(* &quot;-&quot;??_);_(@_)">
                  <c:v>609062.10479041911</c:v>
                </c:pt>
                <c:pt idx="3473" formatCode="_(* #,##0.00_);_(* \(#,##0.00\);_(* &quot;-&quot;??_);_(@_)">
                  <c:v>626843.97601225844</c:v>
                </c:pt>
                <c:pt idx="3474" formatCode="_(* #,##0.00_);_(* \(#,##0.00\);_(* &quot;-&quot;??_);_(@_)">
                  <c:v>644942.38266324706</c:v>
                </c:pt>
                <c:pt idx="3475" formatCode="_(* #,##0.00_);_(* \(#,##0.00\);_(* &quot;-&quot;??_);_(@_)">
                  <c:v>660428.76215426507</c:v>
                </c:pt>
                <c:pt idx="3476" formatCode="_(* #,##0.00_);_(* \(#,##0.00\);_(* &quot;-&quot;??_);_(@_)">
                  <c:v>671648.84056886227</c:v>
                </c:pt>
                <c:pt idx="3477" formatCode="_(* #,##0.00_);_(* \(#,##0.00\);_(* &quot;-&quot;??_);_(@_)">
                  <c:v>678987.75616624113</c:v>
                </c:pt>
                <c:pt idx="3478" formatCode="_(* #,##0.00_);_(* \(#,##0.00\);_(* &quot;-&quot;??_);_(@_)">
                  <c:v>684062.51664528309</c:v>
                </c:pt>
                <c:pt idx="3479" formatCode="_(* #,##0.00_);_(* \(#,##0.00\);_(* &quot;-&quot;??_);_(@_)">
                  <c:v>684378.01707299741</c:v>
                </c:pt>
                <c:pt idx="3480" formatCode="_(* #,##0.00_);_(* \(#,##0.00\);_(* &quot;-&quot;??_);_(@_)">
                  <c:v>681688.55930995371</c:v>
                </c:pt>
                <c:pt idx="3481" formatCode="_(* #,##0.00_);_(* \(#,##0.00\);_(* &quot;-&quot;??_);_(@_)">
                  <c:v>677004.14713430114</c:v>
                </c:pt>
                <c:pt idx="3482" formatCode="_(* #,##0.00_);_(* \(#,##0.00\);_(* &quot;-&quot;??_);_(@_)">
                  <c:v>672201.9577630437</c:v>
                </c:pt>
                <c:pt idx="3483" formatCode="_(* #,##0.00_);_(* \(#,##0.00\);_(* &quot;-&quot;??_);_(@_)">
                  <c:v>668224.04733390582</c:v>
                </c:pt>
                <c:pt idx="3484" formatCode="_(* #,##0.00_);_(* \(#,##0.00\);_(* &quot;-&quot;??_);_(@_)">
                  <c:v>664378.58625606145</c:v>
                </c:pt>
                <c:pt idx="3485" formatCode="_(* #,##0.00_);_(* \(#,##0.00\);_(* &quot;-&quot;??_);_(@_)">
                  <c:v>660142.89763330703</c:v>
                </c:pt>
                <c:pt idx="3486" formatCode="_(* #,##0.00_);_(* \(#,##0.00\);_(* &quot;-&quot;??_);_(@_)">
                  <c:v>657298.27113630099</c:v>
                </c:pt>
                <c:pt idx="3487" formatCode="_(* #,##0.00_);_(* \(#,##0.00\);_(* &quot;-&quot;??_);_(@_)">
                  <c:v>655288.91516965872</c:v>
                </c:pt>
                <c:pt idx="3488" formatCode="_(* #,##0.00_);_(* \(#,##0.00\);_(* &quot;-&quot;??_);_(@_)">
                  <c:v>651881.08351154672</c:v>
                </c:pt>
                <c:pt idx="3489" formatCode="_(* #,##0.00_);_(* \(#,##0.00\);_(* &quot;-&quot;??_);_(@_)">
                  <c:v>648587.59452523442</c:v>
                </c:pt>
                <c:pt idx="3490" formatCode="_(* #,##0.00_);_(* \(#,##0.00\);_(* &quot;-&quot;??_);_(@_)">
                  <c:v>646510.80150413513</c:v>
                </c:pt>
                <c:pt idx="3491" formatCode="_(* #,##0.00_);_(* \(#,##0.00\);_(* &quot;-&quot;??_);_(@_)">
                  <c:v>646888.94083261781</c:v>
                </c:pt>
                <c:pt idx="3492" formatCode="_(* #,##0.00_);_(* \(#,##0.00\);_(* &quot;-&quot;??_);_(@_)">
                  <c:v>650833.161641001</c:v>
                </c:pt>
                <c:pt idx="3493" formatCode="_(* #,##0.00_);_(* \(#,##0.00\);_(* &quot;-&quot;??_);_(@_)">
                  <c:v>657529.43081693596</c:v>
                </c:pt>
                <c:pt idx="3494" formatCode="_(* #,##0.00_);_(* \(#,##0.00\);_(* &quot;-&quot;??_);_(@_)">
                  <c:v>665638.55685058178</c:v>
                </c:pt>
                <c:pt idx="3495" formatCode="_(* #,##0.00_);_(* \(#,##0.00\);_(* &quot;-&quot;??_);_(@_)">
                  <c:v>675718.93185058178</c:v>
                </c:pt>
                <c:pt idx="3496" formatCode="_(* #,##0.00_);_(* \(#,##0.00\);_(* &quot;-&quot;??_);_(@_)">
                  <c:v>686158.35639435658</c:v>
                </c:pt>
                <c:pt idx="3497" formatCode="_(* #,##0.00_);_(* \(#,##0.00\);_(* &quot;-&quot;??_);_(@_)">
                  <c:v>694537.4821428596</c:v>
                </c:pt>
                <c:pt idx="3498" formatCode="_(* #,##0.00_);_(* \(#,##0.00\);_(* &quot;-&quot;??_);_(@_)">
                  <c:v>701112.4350940967</c:v>
                </c:pt>
                <c:pt idx="3499" formatCode="_(* #,##0.00_);_(* \(#,##0.00\);_(* &quot;-&quot;??_);_(@_)">
                  <c:v>704899.46050755854</c:v>
                </c:pt>
                <c:pt idx="3500" formatCode="_(* #,##0.00_);_(* \(#,##0.00\);_(* &quot;-&quot;??_);_(@_)">
                  <c:v>706834.45077701961</c:v>
                </c:pt>
                <c:pt idx="3501" formatCode="_(* #,##0.00_);_(* \(#,##0.00\);_(* &quot;-&quot;??_);_(@_)">
                  <c:v>708096.16752209922</c:v>
                </c:pt>
                <c:pt idx="3502" formatCode="_(* #,##0.00_);_(* \(#,##0.00\);_(* &quot;-&quot;??_);_(@_)">
                  <c:v>708415.26914028917</c:v>
                </c:pt>
                <c:pt idx="3503" formatCode="_(* #,##0.00_);_(* \(#,##0.00\);_(* &quot;-&quot;??_);_(@_)">
                  <c:v>706982.13341175008</c:v>
                </c:pt>
                <c:pt idx="3504" formatCode="_(* #,##0.00_);_(* \(#,##0.00\);_(* &quot;-&quot;??_);_(@_)">
                  <c:v>703573.54476760817</c:v>
                </c:pt>
                <c:pt idx="3505" formatCode="_(* #,##0.00_);_(* \(#,##0.00\);_(* &quot;-&quot;??_);_(@_)">
                  <c:v>698892.59078271943</c:v>
                </c:pt>
                <c:pt idx="3506" formatCode="_(* #,##0.00_);_(* \(#,##0.00\);_(* &quot;-&quot;??_);_(@_)">
                  <c:v>693755.53578557225</c:v>
                </c:pt>
                <c:pt idx="3507" formatCode="_(* #,##0.00_);_(* \(#,##0.00\);_(* &quot;-&quot;??_);_(@_)">
                  <c:v>688875.99700598803</c:v>
                </c:pt>
                <c:pt idx="3508" formatCode="_(* #,##0.00_);_(* \(#,##0.00\);_(* &quot;-&quot;??_);_(@_)">
                  <c:v>684262.3781009434</c:v>
                </c:pt>
                <c:pt idx="3509" formatCode="_(* #,##0.00_);_(* \(#,##0.00\);_(* &quot;-&quot;??_);_(@_)">
                  <c:v>680104.59366980568</c:v>
                </c:pt>
                <c:pt idx="3510" formatCode="_(* #,##0.00_);_(* \(#,##0.00\);_(* &quot;-&quot;??_);_(@_)">
                  <c:v>677371.25520387525</c:v>
                </c:pt>
                <c:pt idx="3511" formatCode="_(* #,##0.00_);_(* \(#,##0.00\);_(* &quot;-&quot;??_);_(@_)">
                  <c:v>676007.99226546718</c:v>
                </c:pt>
                <c:pt idx="3512" formatCode="_(* #,##0.00_);_(* \(#,##0.00\);_(* &quot;-&quot;??_);_(@_)">
                  <c:v>672936.40889649186</c:v>
                </c:pt>
                <c:pt idx="3513" formatCode="_(* #,##0.00_);_(* \(#,##0.00\);_(* &quot;-&quot;??_);_(@_)">
                  <c:v>670830.05460507283</c:v>
                </c:pt>
                <c:pt idx="3514" formatCode="_(* #,##0.00_);_(* \(#,##0.00\);_(* &quot;-&quot;??_);_(@_)">
                  <c:v>668574.09206586832</c:v>
                </c:pt>
                <c:pt idx="3515" formatCode="_(* #,##0.00_);_(* \(#,##0.00\);_(* &quot;-&quot;??_);_(@_)">
                  <c:v>667470.69628600159</c:v>
                </c:pt>
                <c:pt idx="3516" formatCode="_(* #,##0.00_);_(* \(#,##0.00\);_(* &quot;-&quot;??_);_(@_)">
                  <c:v>668005.84203022253</c:v>
                </c:pt>
                <c:pt idx="3517" formatCode="_(* #,##0.00_);_(* \(#,##0.00\);_(* &quot;-&quot;??_);_(@_)">
                  <c:v>669568.78685486387</c:v>
                </c:pt>
                <c:pt idx="3518" formatCode="_(* #,##0.00_);_(* \(#,##0.00\);_(* &quot;-&quot;??_);_(@_)">
                  <c:v>672569.89217992313</c:v>
                </c:pt>
                <c:pt idx="3519" formatCode="_(* #,##0.00_);_(* \(#,##0.00\);_(* &quot;-&quot;??_);_(@_)">
                  <c:v>676560.75245936611</c:v>
                </c:pt>
                <c:pt idx="3520" formatCode="_(* #,##0.00_);_(* \(#,##0.00\);_(* &quot;-&quot;??_);_(@_)">
                  <c:v>680882.50210293755</c:v>
                </c:pt>
                <c:pt idx="3521" formatCode="_(* #,##0.00_);_(* \(#,##0.00\);_(* &quot;-&quot;??_);_(@_)">
                  <c:v>684786.29712004296</c:v>
                </c:pt>
                <c:pt idx="3522" formatCode="_(* #,##0.00_);_(* \(#,##0.00\);_(* &quot;-&quot;??_);_(@_)">
                  <c:v>687770.65094810189</c:v>
                </c:pt>
                <c:pt idx="3523" formatCode="_(* #,##0.00_);_(* \(#,##0.00\);_(* &quot;-&quot;??_);_(@_)">
                  <c:v>689635.07581265958</c:v>
                </c:pt>
                <c:pt idx="3524" formatCode="_(* #,##0.00_);_(* \(#,##0.00\);_(* &quot;-&quot;??_);_(@_)">
                  <c:v>690442.15212432493</c:v>
                </c:pt>
                <c:pt idx="3525" formatCode="_(* #,##0.00_);_(* \(#,##0.00\);_(* &quot;-&quot;??_);_(@_)">
                  <c:v>690586.12400199415</c:v>
                </c:pt>
                <c:pt idx="3526" formatCode="_(* #,##0.00_);_(* \(#,##0.00\);_(* &quot;-&quot;??_);_(@_)">
                  <c:v>691107.61662389559</c:v>
                </c:pt>
                <c:pt idx="3527" formatCode="_(* #,##0.00_);_(* \(#,##0.00\);_(* &quot;-&quot;??_);_(@_)">
                  <c:v>690872.63868691109</c:v>
                </c:pt>
                <c:pt idx="3528" formatCode="_(* #,##0.00_);_(* \(#,##0.00\);_(* &quot;-&quot;??_);_(@_)">
                  <c:v>689808.47016681172</c:v>
                </c:pt>
                <c:pt idx="3529" formatCode="_(* #,##0.00_);_(* \(#,##0.00\);_(* &quot;-&quot;??_);_(@_)">
                  <c:v>688405.48488736863</c:v>
                </c:pt>
                <c:pt idx="3530" formatCode="_(* #,##0.00_);_(* \(#,##0.00\);_(* &quot;-&quot;??_);_(@_)">
                  <c:v>687271.07695323694</c:v>
                </c:pt>
                <c:pt idx="3531" formatCode="_(* #,##0.00_);_(* \(#,##0.00\);_(* &quot;-&quot;??_);_(@_)">
                  <c:v>685324.57994724892</c:v>
                </c:pt>
                <c:pt idx="3532" formatCode="_(* #,##0.00_);_(* \(#,##0.00\);_(* &quot;-&quot;??_);_(@_)">
                  <c:v>685098.42885656981</c:v>
                </c:pt>
                <c:pt idx="3533" formatCode="_(* #,##0.00_);_(* \(#,##0.00\);_(* &quot;-&quot;??_);_(@_)">
                  <c:v>685993.95494724892</c:v>
                </c:pt>
                <c:pt idx="3534" formatCode="_(* #,##0.00_);_(* \(#,##0.00\);_(* &quot;-&quot;??_);_(@_)">
                  <c:v>690142.3676931872</c:v>
                </c:pt>
                <c:pt idx="3535" formatCode="_(* #,##0.00_);_(* \(#,##0.00\);_(* &quot;-&quot;??_);_(@_)">
                  <c:v>697108.33404619247</c:v>
                </c:pt>
                <c:pt idx="3536" formatCode="_(* #,##0.00_);_(* \(#,##0.00\);_(* &quot;-&quot;??_);_(@_)">
                  <c:v>702408.14357000345</c:v>
                </c:pt>
                <c:pt idx="3537" formatCode="_(* #,##0.00_);_(* \(#,##0.00\);_(* &quot;-&quot;??_);_(@_)">
                  <c:v>704782.83832335332</c:v>
                </c:pt>
                <c:pt idx="3538" formatCode="_(* #,##0.00_);_(* \(#,##0.00\);_(* &quot;-&quot;??_);_(@_)">
                  <c:v>704994.24237239861</c:v>
                </c:pt>
                <c:pt idx="3539" formatCode="_(* #,##0.00_);_(* \(#,##0.00\);_(* &quot;-&quot;??_);_(@_)">
                  <c:v>704773.09823210933</c:v>
                </c:pt>
                <c:pt idx="3540" formatCode="_(* #,##0.00_);_(* \(#,##0.00\);_(* &quot;-&quot;??_);_(@_)">
                  <c:v>704621.66377958423</c:v>
                </c:pt>
                <c:pt idx="3541" formatCode="_(* #,##0.00_);_(* \(#,##0.00\);_(* &quot;-&quot;??_);_(@_)">
                  <c:v>704575.84598660038</c:v>
                </c:pt>
                <c:pt idx="3542" formatCode="_(* #,##0.00_);_(* \(#,##0.00\);_(* &quot;-&quot;??_);_(@_)">
                  <c:v>703530.91688052192</c:v>
                </c:pt>
                <c:pt idx="3543" formatCode="_(* #,##0.00_);_(* \(#,##0.00\);_(* &quot;-&quot;??_);_(@_)">
                  <c:v>701822.83828770753</c:v>
                </c:pt>
                <c:pt idx="3544" formatCode="_(* #,##0.00_);_(* \(#,##0.00\);_(* &quot;-&quot;??_);_(@_)">
                  <c:v>699345.33775306749</c:v>
                </c:pt>
                <c:pt idx="3545" formatCode="_(* #,##0.00_);_(* \(#,##0.00\);_(* &quot;-&quot;??_);_(@_)">
                  <c:v>697050.17162104277</c:v>
                </c:pt>
                <c:pt idx="3546" formatCode="_(* #,##0.00_);_(* \(#,##0.00\);_(* &quot;-&quot;??_);_(@_)">
                  <c:v>695606.26632449438</c:v>
                </c:pt>
                <c:pt idx="3547" formatCode="_(* #,##0.00_);_(* \(#,##0.00\);_(* &quot;-&quot;??_);_(@_)">
                  <c:v>694648.98969917523</c:v>
                </c:pt>
                <c:pt idx="3548" formatCode="_(* #,##0.00_);_(* \(#,##0.00\);_(* &quot;-&quot;??_);_(@_)">
                  <c:v>693840.1180139702</c:v>
                </c:pt>
                <c:pt idx="3549" formatCode="_(* #,##0.00_);_(* \(#,##0.00\);_(* &quot;-&quot;??_);_(@_)">
                  <c:v>693388.85871115129</c:v>
                </c:pt>
                <c:pt idx="3550" formatCode="_(* #,##0.00_);_(* \(#,##0.00\);_(* &quot;-&quot;??_);_(@_)">
                  <c:v>693478.76817792899</c:v>
                </c:pt>
                <c:pt idx="3551" formatCode="_(* #,##0.00_);_(* \(#,##0.00\);_(* &quot;-&quot;??_);_(@_)">
                  <c:v>693588.26343740814</c:v>
                </c:pt>
                <c:pt idx="3552" formatCode="_(* #,##0.00_);_(* \(#,##0.00\);_(* &quot;-&quot;??_);_(@_)">
                  <c:v>693464.95804818661</c:v>
                </c:pt>
                <c:pt idx="3553" formatCode="_(* #,##0.00_);_(* \(#,##0.00\);_(* &quot;-&quot;??_);_(@_)">
                  <c:v>693243.47248360643</c:v>
                </c:pt>
                <c:pt idx="3554" formatCode="_(* #,##0.00_);_(* \(#,##0.00\);_(* &quot;-&quot;??_);_(@_)">
                  <c:v>692604.82121471583</c:v>
                </c:pt>
                <c:pt idx="3555" formatCode="_(* #,##0.00_);_(* \(#,##0.00\);_(* &quot;-&quot;??_);_(@_)">
                  <c:v>691553.17365269456</c:v>
                </c:pt>
                <c:pt idx="3556" formatCode="_(* #,##0.00_);_(* \(#,##0.00\);_(* &quot;-&quot;??_);_(@_)">
                  <c:v>690355.85400627041</c:v>
                </c:pt>
                <c:pt idx="3557" formatCode="_(* #,##0.00_);_(* \(#,##0.00\);_(* &quot;-&quot;??_);_(@_)">
                  <c:v>689538.89463929506</c:v>
                </c:pt>
                <c:pt idx="3558" formatCode="_(* #,##0.00_);_(* \(#,##0.00\);_(* &quot;-&quot;??_);_(@_)">
                  <c:v>689436.12646136025</c:v>
                </c:pt>
                <c:pt idx="3559" formatCode="_(* #,##0.00_);_(* \(#,##0.00\);_(* &quot;-&quot;??_);_(@_)">
                  <c:v>689352.2035571686</c:v>
                </c:pt>
                <c:pt idx="3560" formatCode="_(* #,##0.00_);_(* \(#,##0.00\);_(* &quot;-&quot;??_);_(@_)">
                  <c:v>689192.69446820696</c:v>
                </c:pt>
                <c:pt idx="3561" formatCode="_(* #,##0.00_);_(* \(#,##0.00\);_(* &quot;-&quot;??_);_(@_)">
                  <c:v>689876.47273310355</c:v>
                </c:pt>
                <c:pt idx="3562" formatCode="_(* #,##0.00_);_(* \(#,##0.00\);_(* &quot;-&quot;??_);_(@_)">
                  <c:v>691677.87496435433</c:v>
                </c:pt>
                <c:pt idx="3563" formatCode="_(* #,##0.00_);_(* \(#,##0.00\);_(* &quot;-&quot;??_);_(@_)">
                  <c:v>695969.18163672462</c:v>
                </c:pt>
                <c:pt idx="3564" formatCode="_(* #,##0.00_);_(* \(#,##0.00\);_(* &quot;-&quot;??_);_(@_)">
                  <c:v>705247.51493441418</c:v>
                </c:pt>
                <c:pt idx="3565" formatCode="_(* #,##0.00_);_(* \(#,##0.00\);_(* &quot;-&quot;??_);_(@_)">
                  <c:v>718443.61986741051</c:v>
                </c:pt>
                <c:pt idx="3566" formatCode="_(* #,##0.00_);_(* \(#,##0.00\);_(* &quot;-&quot;??_);_(@_)">
                  <c:v>736470.43623467407</c:v>
                </c:pt>
                <c:pt idx="3567" formatCode="_(* #,##0.00_);_(* \(#,##0.00\);_(* &quot;-&quot;??_);_(@_)">
                  <c:v>758405.85254491016</c:v>
                </c:pt>
                <c:pt idx="3568" formatCode="_(* #,##0.00_);_(* \(#,##0.00\);_(* &quot;-&quot;??_);_(@_)">
                  <c:v>783045.0208155124</c:v>
                </c:pt>
                <c:pt idx="3569" formatCode="_(* #,##0.00_);_(* \(#,##0.00\);_(* &quot;-&quot;??_);_(@_)">
                  <c:v>808672.64314228902</c:v>
                </c:pt>
                <c:pt idx="3570" formatCode="_(* #,##0.00_);_(* \(#,##0.00\);_(* &quot;-&quot;??_);_(@_)">
                  <c:v>833187.31732962374</c:v>
                </c:pt>
                <c:pt idx="3571" formatCode="_(* #,##0.00_);_(* \(#,##0.00\);_(* &quot;-&quot;??_);_(@_)">
                  <c:v>855866.03977759008</c:v>
                </c:pt>
                <c:pt idx="3572" formatCode="_(* #,##0.00_);_(* \(#,##0.00\);_(* &quot;-&quot;??_);_(@_)">
                  <c:v>875806.38890076824</c:v>
                </c:pt>
                <c:pt idx="3573" formatCode="_(* #,##0.00_);_(* \(#,##0.00\);_(* &quot;-&quot;??_);_(@_)">
                  <c:v>890450.89307100326</c:v>
                </c:pt>
                <c:pt idx="3574" formatCode="_(* #,##0.00_);_(* \(#,##0.00\);_(* &quot;-&quot;??_);_(@_)">
                  <c:v>902195.77241944405</c:v>
                </c:pt>
                <c:pt idx="3575" formatCode="_(* #,##0.00_);_(* \(#,##0.00\);_(* &quot;-&quot;??_);_(@_)">
                  <c:v>906122.61673082132</c:v>
                </c:pt>
                <c:pt idx="3576" formatCode="_(* #,##0.00_);_(* \(#,##0.00\);_(* &quot;-&quot;??_);_(@_)">
                  <c:v>904247.81807812676</c:v>
                </c:pt>
                <c:pt idx="3577" formatCode="_(* #,##0.00_);_(* \(#,##0.00\);_(* &quot;-&quot;??_);_(@_)">
                  <c:v>899115.49344169023</c:v>
                </c:pt>
                <c:pt idx="3578" formatCode="_(* #,##0.00_);_(* \(#,##0.00\);_(* &quot;-&quot;??_);_(@_)">
                  <c:v>892489.77915597102</c:v>
                </c:pt>
                <c:pt idx="3579" formatCode="_(* #,##0.00_);_(* \(#,##0.00\);_(* &quot;-&quot;??_);_(@_)">
                  <c:v>885107.95804818661</c:v>
                </c:pt>
                <c:pt idx="3580" formatCode="_(* #,##0.00_);_(* \(#,##0.00\);_(* &quot;-&quot;??_);_(@_)">
                  <c:v>878680.74536641059</c:v>
                </c:pt>
                <c:pt idx="3581" formatCode="_(* #,##0.00_);_(* \(#,##0.00\);_(* &quot;-&quot;??_);_(@_)">
                  <c:v>872552.20002851659</c:v>
                </c:pt>
                <c:pt idx="3582" formatCode="_(* #,##0.00_);_(* \(#,##0.00\);_(* &quot;-&quot;??_);_(@_)">
                  <c:v>868374.87592672021</c:v>
                </c:pt>
                <c:pt idx="3583" formatCode="_(* #,##0.00_);_(* \(#,##0.00\);_(* &quot;-&quot;??_);_(@_)">
                  <c:v>866174.83319076383</c:v>
                </c:pt>
                <c:pt idx="3584" formatCode="_(* #,##0.00_);_(* \(#,##0.00\);_(* &quot;-&quot;??_);_(@_)">
                  <c:v>865405.22540633264</c:v>
                </c:pt>
                <c:pt idx="3585" formatCode="_(* #,##0.00_);_(* \(#,##0.00\);_(* &quot;-&quot;??_);_(@_)">
                  <c:v>865897.68773167999</c:v>
                </c:pt>
                <c:pt idx="3586" formatCode="_(* #,##0.00_);_(* \(#,##0.00\);_(* &quot;-&quot;??_);_(@_)">
                  <c:v>868595.94778300764</c:v>
                </c:pt>
                <c:pt idx="3587" formatCode="_(* #,##0.00_);_(* \(#,##0.00\);_(* &quot;-&quot;??_);_(@_)">
                  <c:v>874134.30364271265</c:v>
                </c:pt>
                <c:pt idx="3588" formatCode="_(* #,##0.00_);_(* \(#,##0.00\);_(* &quot;-&quot;??_);_(@_)">
                  <c:v>882789.12346734828</c:v>
                </c:pt>
                <c:pt idx="3589" formatCode="_(* #,##0.00_);_(* \(#,##0.00\);_(* &quot;-&quot;??_);_(@_)">
                  <c:v>894277.82003849279</c:v>
                </c:pt>
                <c:pt idx="3590" formatCode="_(* #,##0.00_);_(* \(#,##0.00\);_(* &quot;-&quot;??_);_(@_)">
                  <c:v>906103.81233960565</c:v>
                </c:pt>
                <c:pt idx="3591" formatCode="_(* #,##0.00_);_(* \(#,##0.00\);_(* &quot;-&quot;??_);_(@_)">
                  <c:v>917610.50866124732</c:v>
                </c:pt>
                <c:pt idx="3592" formatCode="_(* #,##0.00_);_(* \(#,##0.00\);_(* &quot;-&quot;??_);_(@_)">
                  <c:v>930017.81978899566</c:v>
                </c:pt>
                <c:pt idx="3593" formatCode="_(* #,##0.00_);_(* \(#,##0.00\);_(* &quot;-&quot;??_);_(@_)">
                  <c:v>940118.92714570672</c:v>
                </c:pt>
                <c:pt idx="3594" formatCode="_(* #,##0.00_);_(* \(#,##0.00\);_(* &quot;-&quot;??_);_(@_)">
                  <c:v>949623.54262902495</c:v>
                </c:pt>
                <c:pt idx="3595" formatCode="_(* #,##0.00_);_(* \(#,##0.00\);_(* &quot;-&quot;??_);_(@_)">
                  <c:v>957526.87991873233</c:v>
                </c:pt>
                <c:pt idx="3596" formatCode="_(* #,##0.00_);_(* \(#,##0.00\);_(* &quot;-&quot;??_);_(@_)">
                  <c:v>965032.93698317709</c:v>
                </c:pt>
                <c:pt idx="3597" formatCode="_(* #,##0.00_);_(* \(#,##0.00\);_(* &quot;-&quot;??_);_(@_)">
                  <c:v>971137.00541773811</c:v>
                </c:pt>
                <c:pt idx="3598" formatCode="_(* #,##0.00_);_(* \(#,##0.00\);_(* &quot;-&quot;??_);_(@_)">
                  <c:v>975438.62945537223</c:v>
                </c:pt>
                <c:pt idx="3599" formatCode="_(* #,##0.00_);_(* \(#,##0.00\);_(* &quot;-&quot;??_);_(@_)">
                  <c:v>975558.81080695963</c:v>
                </c:pt>
                <c:pt idx="3600" formatCode="_(* #,##0.00_);_(* \(#,##0.00\);_(* &quot;-&quot;??_);_(@_)">
                  <c:v>970946.19104648067</c:v>
                </c:pt>
                <c:pt idx="3601" formatCode="_(* #,##0.00_);_(* \(#,##0.00\);_(* &quot;-&quot;??_);_(@_)">
                  <c:v>963551.35126176139</c:v>
                </c:pt>
                <c:pt idx="3602" formatCode="_(* #,##0.00_);_(* \(#,##0.00\);_(* &quot;-&quot;??_);_(@_)">
                  <c:v>954762.07695323694</c:v>
                </c:pt>
                <c:pt idx="3603" formatCode="_(* #,##0.00_);_(* \(#,##0.00\);_(* &quot;-&quot;??_);_(@_)">
                  <c:v>944543.74219418142</c:v>
                </c:pt>
                <c:pt idx="3604" formatCode="_(* #,##0.00_);_(* \(#,##0.00\);_(* &quot;-&quot;??_);_(@_)">
                  <c:v>935809.80806244491</c:v>
                </c:pt>
                <c:pt idx="3605" formatCode="_(* #,##0.00_);_(* \(#,##0.00\);_(* &quot;-&quot;??_);_(@_)">
                  <c:v>927358.33529369556</c:v>
                </c:pt>
                <c:pt idx="3606" formatCode="_(* #,##0.00_);_(* \(#,##0.00\);_(* &quot;-&quot;??_);_(@_)">
                  <c:v>919590.2475049881</c:v>
                </c:pt>
                <c:pt idx="3607" formatCode="_(* #,##0.00_);_(* \(#,##0.00\);_(* &quot;-&quot;??_);_(@_)">
                  <c:v>914380.37168519944</c:v>
                </c:pt>
                <c:pt idx="3608" formatCode="_(* #,##0.00_);_(* \(#,##0.00\);_(* &quot;-&quot;??_);_(@_)">
                  <c:v>911387.02961933112</c:v>
                </c:pt>
                <c:pt idx="3609" formatCode="_(* #,##0.00_);_(* \(#,##0.00\);_(* &quot;-&quot;??_);_(@_)">
                  <c:v>909583.65654405719</c:v>
                </c:pt>
                <c:pt idx="3610" formatCode="_(* #,##0.00_);_(* \(#,##0.00\);_(* &quot;-&quot;??_);_(@_)">
                  <c:v>909486.58283432946</c:v>
                </c:pt>
                <c:pt idx="3611" formatCode="_(* #,##0.00_);_(* \(#,##0.00\);_(* &quot;-&quot;??_);_(@_)">
                  <c:v>910858.73050327646</c:v>
                </c:pt>
                <c:pt idx="3612" formatCode="_(* #,##0.00_);_(* \(#,##0.00\);_(* &quot;-&quot;??_);_(@_)">
                  <c:v>913814.83999857644</c:v>
                </c:pt>
                <c:pt idx="3613" formatCode="_(* #,##0.00_);_(* \(#,##0.00\);_(* &quot;-&quot;??_);_(@_)">
                  <c:v>917693.77245508984</c:v>
                </c:pt>
                <c:pt idx="3614" formatCode="_(* #,##0.00_);_(* \(#,##0.00\);_(* &quot;-&quot;??_);_(@_)">
                  <c:v>923159.12061591353</c:v>
                </c:pt>
                <c:pt idx="3615" formatCode="_(* #,##0.00_);_(* \(#,##0.00\);_(* &quot;-&quot;??_);_(@_)">
                  <c:v>929835.76472055702</c:v>
                </c:pt>
                <c:pt idx="3616" formatCode="_(* #,##0.00_);_(* \(#,##0.00\);_(* &quot;-&quot;??_);_(@_)">
                  <c:v>935248.46417878778</c:v>
                </c:pt>
                <c:pt idx="3617" formatCode="_(* #,##0.00_);_(* \(#,##0.00\);_(* &quot;-&quot;??_);_(@_)">
                  <c:v>940492.9425434866</c:v>
                </c:pt>
                <c:pt idx="3618" formatCode="_(* #,##0.00_);_(* \(#,##0.00\);_(* &quot;-&quot;??_);_(@_)">
                  <c:v>945103.45195323694</c:v>
                </c:pt>
                <c:pt idx="3619" formatCode="_(* #,##0.00_);_(* \(#,##0.00\);_(* &quot;-&quot;??_);_(@_)">
                  <c:v>948301.6808882216</c:v>
                </c:pt>
                <c:pt idx="3620" formatCode="_(* #,##0.00_);_(* \(#,##0.00\);_(* &quot;-&quot;??_);_(@_)">
                  <c:v>951181.31223267992</c:v>
                </c:pt>
                <c:pt idx="3621" formatCode="_(* #,##0.00_);_(* \(#,##0.00\);_(* &quot;-&quot;??_);_(@_)">
                  <c:v>954649.8725049881</c:v>
                </c:pt>
                <c:pt idx="3622" formatCode="_(* #,##0.00_);_(* \(#,##0.00\);_(* &quot;-&quot;??_);_(@_)">
                  <c:v>957044.33358283248</c:v>
                </c:pt>
                <c:pt idx="3623" formatCode="_(* #,##0.00_);_(* \(#,##0.00\);_(* &quot;-&quot;??_);_(@_)">
                  <c:v>956732.00566723535</c:v>
                </c:pt>
                <c:pt idx="3624" formatCode="_(* #,##0.00_);_(* \(#,##0.00\);_(* &quot;-&quot;??_);_(@_)">
                  <c:v>953147.50769888714</c:v>
                </c:pt>
                <c:pt idx="3625" formatCode="_(* #,##0.00_);_(* \(#,##0.00\);_(* &quot;-&quot;??_);_(@_)">
                  <c:v>947180.86822782736</c:v>
                </c:pt>
                <c:pt idx="3626" formatCode="_(* #,##0.00_);_(* \(#,##0.00\);_(* &quot;-&quot;??_);_(@_)">
                  <c:v>940346.89991445595</c:v>
                </c:pt>
                <c:pt idx="3627" formatCode="_(* #,##0.00_);_(* \(#,##0.00\);_(* &quot;-&quot;??_);_(@_)">
                  <c:v>931900.34031935933</c:v>
                </c:pt>
                <c:pt idx="3628" formatCode="_(* #,##0.00_);_(* \(#,##0.00\);_(* &quot;-&quot;??_);_(@_)">
                  <c:v>924930.09224408539</c:v>
                </c:pt>
                <c:pt idx="3629" formatCode="_(* #,##0.00_);_(* \(#,##0.00\);_(* &quot;-&quot;??_);_(@_)">
                  <c:v>917221.63715426507</c:v>
                </c:pt>
                <c:pt idx="3630" formatCode="_(* #,##0.00_);_(* \(#,##0.00\);_(* &quot;-&quot;??_);_(@_)">
                  <c:v>912188.79808240884</c:v>
                </c:pt>
                <c:pt idx="3631" formatCode="_(* #,##0.00_);_(* \(#,##0.00\);_(* &quot;-&quot;??_);_(@_)">
                  <c:v>906666.4909823183</c:v>
                </c:pt>
                <c:pt idx="3632" formatCode="_(* #,##0.00_);_(* \(#,##0.00\);_(* &quot;-&quot;??_);_(@_)">
                  <c:v>903858.06497718906</c:v>
                </c:pt>
                <c:pt idx="3633" formatCode="_(* #,##0.00_);_(* \(#,##0.00\);_(* &quot;-&quot;??_);_(@_)">
                  <c:v>901809.77156401542</c:v>
                </c:pt>
                <c:pt idx="3634" formatCode="_(* #,##0.00_);_(* \(#,##0.00\);_(* &quot;-&quot;??_);_(@_)">
                  <c:v>901126.73039635073</c:v>
                </c:pt>
                <c:pt idx="3635" formatCode="_(* #,##0.00_);_(* \(#,##0.00\);_(* &quot;-&quot;??_);_(@_)">
                  <c:v>901867.27915597102</c:v>
                </c:pt>
                <c:pt idx="3636" formatCode="_(* #,##0.00_);_(* \(#,##0.00\);_(* &quot;-&quot;??_);_(@_)">
                  <c:v>902960.574707728</c:v>
                </c:pt>
                <c:pt idx="3637" formatCode="_(* #,##0.00_);_(* \(#,##0.00\);_(* &quot;-&quot;??_);_(@_)">
                  <c:v>905228.08155118057</c:v>
                </c:pt>
                <c:pt idx="3638" formatCode="_(* #,##0.00_);_(* \(#,##0.00\);_(* &quot;-&quot;??_);_(@_)">
                  <c:v>906483.42682492372</c:v>
                </c:pt>
                <c:pt idx="3639" formatCode="_(* #,##0.00_);_(* \(#,##0.00\);_(* &quot;-&quot;??_);_(@_)">
                  <c:v>908460.18349016493</c:v>
                </c:pt>
                <c:pt idx="3640" formatCode="_(* #,##0.00_);_(* \(#,##0.00\);_(* &quot;-&quot;??_);_(@_)">
                  <c:v>908721.40960935492</c:v>
                </c:pt>
                <c:pt idx="3641" formatCode="_(* #,##0.00_);_(* \(#,##0.00\);_(* &quot;-&quot;??_);_(@_)">
                  <c:v>908363.28567864082</c:v>
                </c:pt>
                <c:pt idx="3642" formatCode="_(* #,##0.00_);_(* \(#,##0.00\);_(* &quot;-&quot;??_);_(@_)">
                  <c:v>908333.99910892558</c:v>
                </c:pt>
                <c:pt idx="3643" formatCode="_(* #,##0.00_);_(* \(#,##0.00\);_(* &quot;-&quot;??_);_(@_)">
                  <c:v>908584.56330196583</c:v>
                </c:pt>
                <c:pt idx="3644" formatCode="_(* #,##0.00_);_(* \(#,##0.00\);_(* &quot;-&quot;??_);_(@_)">
                  <c:v>908492.39317792899</c:v>
                </c:pt>
                <c:pt idx="3645" formatCode="_(* #,##0.00_);_(* \(#,##0.00\);_(* &quot;-&quot;??_);_(@_)">
                  <c:v>908677.44895922497</c:v>
                </c:pt>
                <c:pt idx="3646" formatCode="_(* #,##0.00_);_(* \(#,##0.00\);_(* &quot;-&quot;??_);_(@_)">
                  <c:v>909020.73396064853</c:v>
                </c:pt>
                <c:pt idx="3647" formatCode="_(* #,##0.00_);_(* \(#,##0.00\);_(* &quot;-&quot;??_);_(@_)">
                  <c:v>909013.34527373745</c:v>
                </c:pt>
                <c:pt idx="3648" formatCode="_(* #,##0.00_);_(* \(#,##0.00\);_(* &quot;-&quot;??_);_(@_)">
                  <c:v>908123.43880097172</c:v>
                </c:pt>
                <c:pt idx="3649" formatCode="_(* #,##0.00_);_(* \(#,##0.00\);_(* &quot;-&quot;??_);_(@_)">
                  <c:v>906266.69628600159</c:v>
                </c:pt>
                <c:pt idx="3650" formatCode="_(* #,##0.00_);_(* \(#,##0.00\);_(* &quot;-&quot;??_);_(@_)">
                  <c:v>902377.27256202127</c:v>
                </c:pt>
                <c:pt idx="3651" formatCode="_(* #,##0.00_);_(* \(#,##0.00\);_(* &quot;-&quot;??_);_(@_)">
                  <c:v>896863.08008982032</c:v>
                </c:pt>
                <c:pt idx="3652" formatCode="_(* #,##0.00_);_(* \(#,##0.00\);_(* &quot;-&quot;??_);_(@_)">
                  <c:v>892479.97772312735</c:v>
                </c:pt>
                <c:pt idx="3653" formatCode="_(* #,##0.00_);_(* \(#,##0.00\);_(* &quot;-&quot;??_);_(@_)">
                  <c:v>887689.8653763925</c:v>
                </c:pt>
                <c:pt idx="3654" formatCode="_(* #,##0.00_);_(* \(#,##0.00\);_(* &quot;-&quot;??_);_(@_)">
                  <c:v>882119.49411890749</c:v>
                </c:pt>
                <c:pt idx="3655" formatCode="_(* #,##0.00_);_(* \(#,##0.00\);_(* &quot;-&quot;??_);_(@_)">
                  <c:v>876863.43356145069</c:v>
                </c:pt>
                <c:pt idx="3656" formatCode="_(* #,##0.00_);_(* \(#,##0.00\);_(* &quot;-&quot;??_);_(@_)">
                  <c:v>874746.61876247311</c:v>
                </c:pt>
                <c:pt idx="3657" formatCode="_(* #,##0.00_);_(* \(#,##0.00\);_(* &quot;-&quot;??_);_(@_)">
                  <c:v>874499.42311804881</c:v>
                </c:pt>
                <c:pt idx="3658" formatCode="_(* #,##0.00_);_(* \(#,##0.00\);_(* &quot;-&quot;??_);_(@_)">
                  <c:v>875015.75192472036</c:v>
                </c:pt>
                <c:pt idx="3659" formatCode="_(* #,##0.00_);_(* \(#,##0.00\);_(* &quot;-&quot;??_);_(@_)">
                  <c:v>875274.41901910515</c:v>
                </c:pt>
                <c:pt idx="3660" formatCode="_(* #,##0.00_);_(* \(#,##0.00\);_(* &quot;-&quot;??_);_(@_)">
                  <c:v>874266.79808240884</c:v>
                </c:pt>
                <c:pt idx="3661" formatCode="_(* #,##0.00_);_(* \(#,##0.00\);_(* &quot;-&quot;??_);_(@_)">
                  <c:v>871906.45676504355</c:v>
                </c:pt>
                <c:pt idx="3662" formatCode="_(* #,##0.00_);_(* \(#,##0.00\);_(* &quot;-&quot;??_);_(@_)">
                  <c:v>868888.23748930625</c:v>
                </c:pt>
                <c:pt idx="3663" formatCode="_(* #,##0.00_);_(* \(#,##0.00\);_(* &quot;-&quot;??_);_(@_)">
                  <c:v>865034.45904619247</c:v>
                </c:pt>
                <c:pt idx="3664" formatCode="_(* #,##0.00_);_(* \(#,##0.00\);_(* &quot;-&quot;??_);_(@_)">
                  <c:v>861212.2874251497</c:v>
                </c:pt>
                <c:pt idx="3665" formatCode="_(* #,##0.00_);_(* \(#,##0.00\);_(* &quot;-&quot;??_);_(@_)">
                  <c:v>859210.78867265279</c:v>
                </c:pt>
                <c:pt idx="3666" formatCode="_(* #,##0.00_);_(* \(#,##0.00\);_(* &quot;-&quot;??_);_(@_)">
                  <c:v>858053.025627319</c:v>
                </c:pt>
                <c:pt idx="3667" formatCode="_(* #,##0.00_);_(* \(#,##0.00\);_(* &quot;-&quot;??_);_(@_)">
                  <c:v>857757.53165098291</c:v>
                </c:pt>
                <c:pt idx="3668" formatCode="_(* #,##0.00_);_(* \(#,##0.00\);_(* &quot;-&quot;??_);_(@_)">
                  <c:v>857783.01365127112</c:v>
                </c:pt>
                <c:pt idx="3669" formatCode="_(* #,##0.00_);_(* \(#,##0.00\);_(* &quot;-&quot;??_);_(@_)">
                  <c:v>857767.44910179637</c:v>
                </c:pt>
                <c:pt idx="3670" formatCode="_(* #,##0.00_);_(* \(#,##0.00\);_(* &quot;-&quot;??_);_(@_)">
                  <c:v>857746.62842172629</c:v>
                </c:pt>
                <c:pt idx="3671" formatCode="_(* #,##0.00_);_(* \(#,##0.00\);_(* &quot;-&quot;??_);_(@_)">
                  <c:v>857456.18306244491</c:v>
                </c:pt>
                <c:pt idx="3672" formatCode="_(* #,##0.00_);_(* \(#,##0.00\);_(* &quot;-&quot;??_);_(@_)">
                  <c:v>857327.97248360643</c:v>
                </c:pt>
                <c:pt idx="3673" formatCode="_(* #,##0.00_);_(* \(#,##0.00\);_(* &quot;-&quot;??_);_(@_)">
                  <c:v>857004.52919161681</c:v>
                </c:pt>
                <c:pt idx="3674" formatCode="_(* #,##0.00_);_(* \(#,##0.00\);_(* &quot;-&quot;??_);_(@_)">
                  <c:v>856288.90586683992</c:v>
                </c:pt>
                <c:pt idx="3675" formatCode="_(* #,##0.00_);_(* \(#,##0.00\);_(* &quot;-&quot;??_);_(@_)">
                  <c:v>854878.36897633038</c:v>
                </c:pt>
                <c:pt idx="3676" formatCode="_(* #,##0.00_);_(* \(#,##0.00\);_(* &quot;-&quot;??_);_(@_)">
                  <c:v>854086.78514399496</c:v>
                </c:pt>
                <c:pt idx="3677" formatCode="_(* #,##0.00_);_(* \(#,##0.00\);_(* &quot;-&quot;??_);_(@_)">
                  <c:v>854457.52691046207</c:v>
                </c:pt>
                <c:pt idx="3678" formatCode="_(* #,##0.00_);_(* \(#,##0.00\);_(* &quot;-&quot;??_);_(@_)">
                  <c:v>854689.43880097172</c:v>
                </c:pt>
                <c:pt idx="3679" formatCode="_(* #,##0.00_);_(* \(#,##0.00\);_(* &quot;-&quot;??_);_(@_)">
                  <c:v>852757.72365982377</c:v>
                </c:pt>
                <c:pt idx="3680" formatCode="_(* #,##0.00_);_(* \(#,##0.00\);_(* &quot;-&quot;??_);_(@_)">
                  <c:v>853233.28653407528</c:v>
                </c:pt>
                <c:pt idx="3681" formatCode="_(* #,##0.00_);_(* \(#,##0.00\);_(* &quot;-&quot;??_);_(@_)">
                  <c:v>854733.29508839676</c:v>
                </c:pt>
                <c:pt idx="3682" formatCode="_(* #,##0.00_);_(* \(#,##0.00\);_(* &quot;-&quot;??_);_(@_)">
                  <c:v>857257.81807812676</c:v>
                </c:pt>
                <c:pt idx="3683" formatCode="_(* #,##0.00_);_(* \(#,##0.00\);_(* &quot;-&quot;??_);_(@_)">
                  <c:v>859138.66976760817</c:v>
                </c:pt>
                <c:pt idx="3684" formatCode="_(* #,##0.00_);_(* \(#,##0.00\);_(* &quot;-&quot;??_);_(@_)">
                  <c:v>860250.01507699129</c:v>
                </c:pt>
                <c:pt idx="3685" formatCode="_(* #,##0.00_);_(* \(#,##0.00\);_(* &quot;-&quot;??_);_(@_)">
                  <c:v>860478.25990875612</c:v>
                </c:pt>
                <c:pt idx="3686" formatCode="_(* #,##0.00_);_(* \(#,##0.00\);_(* &quot;-&quot;??_);_(@_)">
                  <c:v>859885.87211291946</c:v>
                </c:pt>
                <c:pt idx="3687" formatCode="_(* #,##0.00_);_(* \(#,##0.00\);_(* &quot;-&quot;??_);_(@_)">
                  <c:v>858454.75049900007</c:v>
                </c:pt>
                <c:pt idx="3688" formatCode="_(* #,##0.00_);_(* \(#,##0.00\);_(* &quot;-&quot;??_);_(@_)">
                  <c:v>856472.72166381765</c:v>
                </c:pt>
                <c:pt idx="3689" formatCode="_(* #,##0.00_);_(* \(#,##0.00\);_(* &quot;-&quot;??_);_(@_)">
                  <c:v>853958.39863130718</c:v>
                </c:pt>
                <c:pt idx="3690" formatCode="_(* #,##0.00_);_(* \(#,##0.00\);_(* &quot;-&quot;??_);_(@_)">
                  <c:v>851400.14282150043</c:v>
                </c:pt>
                <c:pt idx="3691" formatCode="_(* #,##0.00_);_(* \(#,##0.00\);_(* &quot;-&quot;??_);_(@_)">
                  <c:v>849476.2543484465</c:v>
                </c:pt>
                <c:pt idx="3692" formatCode="_(* #,##0.00_);_(* \(#,##0.00\);_(* &quot;-&quot;??_);_(@_)">
                  <c:v>848839.91260336689</c:v>
                </c:pt>
                <c:pt idx="3693" formatCode="_(* #,##0.00_);_(* \(#,##0.00\);_(* &quot;-&quot;??_);_(@_)">
                  <c:v>848925.15736384597</c:v>
                </c:pt>
                <c:pt idx="3694" formatCode="_(* #,##0.00_);_(* \(#,##0.00\);_(* &quot;-&quot;??_);_(@_)">
                  <c:v>849312.19503849279</c:v>
                </c:pt>
                <c:pt idx="3695" formatCode="_(* #,##0.00_);_(* \(#,##0.00\);_(* &quot;-&quot;??_);_(@_)">
                  <c:v>851611.50769888714</c:v>
                </c:pt>
                <c:pt idx="3696" formatCode="_(* #,##0.00_);_(* \(#,##0.00\);_(* &quot;-&quot;??_);_(@_)">
                  <c:v>854982.98713287769</c:v>
                </c:pt>
                <c:pt idx="3697" formatCode="_(* #,##0.00_);_(* \(#,##0.00\);_(* &quot;-&quot;??_);_(@_)">
                  <c:v>859350.61876247311</c:v>
                </c:pt>
                <c:pt idx="3698" formatCode="_(* #,##0.00_);_(* \(#,##0.00\);_(* &quot;-&quot;??_);_(@_)">
                  <c:v>863117.37036641059</c:v>
                </c:pt>
                <c:pt idx="3699" formatCode="_(* #,##0.00_);_(* \(#,##0.00\);_(* &quot;-&quot;??_);_(@_)">
                  <c:v>866210.10721414536</c:v>
                </c:pt>
                <c:pt idx="3700" formatCode="_(* #,##0.00_);_(* \(#,##0.00\);_(* &quot;-&quot;??_);_(@_)">
                  <c:v>866990.17607642082</c:v>
                </c:pt>
                <c:pt idx="3701" formatCode="_(* #,##0.00_);_(* \(#,##0.00\);_(* &quot;-&quot;??_);_(@_)">
                  <c:v>866601.79209438479</c:v>
                </c:pt>
                <c:pt idx="3702" formatCode="_(* #,##0.00_);_(* \(#,##0.00\);_(* &quot;-&quot;??_);_(@_)">
                  <c:v>863039.49001995823</c:v>
                </c:pt>
                <c:pt idx="3703" formatCode="_(* #,##0.00_);_(* \(#,##0.00\);_(* &quot;-&quot;??_);_(@_)">
                  <c:v>855437.54801112309</c:v>
                </c:pt>
                <c:pt idx="3704" formatCode="_(* #,##0.00_);_(* \(#,##0.00\);_(* &quot;-&quot;??_);_(@_)">
                  <c:v>848637.58479469549</c:v>
                </c:pt>
                <c:pt idx="3705" formatCode="_(* #,##0.00_);_(* \(#,##0.00\);_(* &quot;-&quot;??_);_(@_)">
                  <c:v>845196.97390932671</c:v>
                </c:pt>
                <c:pt idx="3706" formatCode="_(* #,##0.00_);_(* \(#,##0.00\);_(* &quot;-&quot;??_);_(@_)">
                  <c:v>844899.70655118057</c:v>
                </c:pt>
                <c:pt idx="3707" formatCode="_(* #,##0.00_);_(* \(#,##0.00\);_(* &quot;-&quot;??_);_(@_)">
                  <c:v>845396.96492729068</c:v>
                </c:pt>
                <c:pt idx="3708" formatCode="_(* #,##0.00_);_(* \(#,##0.00\);_(* &quot;-&quot;??_);_(@_)">
                  <c:v>845749.40287282795</c:v>
                </c:pt>
                <c:pt idx="3709" formatCode="_(* #,##0.00_);_(* \(#,##0.00\);_(* &quot;-&quot;??_);_(@_)">
                  <c:v>845267.79551611119</c:v>
                </c:pt>
                <c:pt idx="3710" formatCode="_(* #,##0.00_);_(* \(#,##0.00\);_(* &quot;-&quot;??_);_(@_)">
                  <c:v>844084.45077701961</c:v>
                </c:pt>
                <c:pt idx="3711" formatCode="_(* #,##0.00_);_(* \(#,##0.00\);_(* &quot;-&quot;??_);_(@_)">
                  <c:v>841908.49486741051</c:v>
                </c:pt>
                <c:pt idx="3712" formatCode="_(* #,##0.00_);_(* \(#,##0.00\);_(* &quot;-&quot;??_);_(@_)">
                  <c:v>838673.99825349113</c:v>
                </c:pt>
                <c:pt idx="3713" formatCode="_(* #,##0.00_);_(* \(#,##0.00\);_(* &quot;-&quot;??_);_(@_)">
                  <c:v>833600.97005988029</c:v>
                </c:pt>
                <c:pt idx="3714" formatCode="_(* #,##0.00_);_(* \(#,##0.00\);_(* &quot;-&quot;??_);_(@_)">
                  <c:v>828821.67650413513</c:v>
                </c:pt>
                <c:pt idx="3715" formatCode="_(* #,##0.00_);_(* \(#,##0.00\);_(* &quot;-&quot;??_);_(@_)">
                  <c:v>824638.22665383574</c:v>
                </c:pt>
                <c:pt idx="3716" formatCode="_(* #,##0.00_);_(* \(#,##0.00\);_(* &quot;-&quot;??_);_(@_)">
                  <c:v>821610.36238238052</c:v>
                </c:pt>
                <c:pt idx="3717" formatCode="_(* #,##0.00_);_(* \(#,##0.00\);_(* &quot;-&quot;??_);_(@_)">
                  <c:v>818924.43056743871</c:v>
                </c:pt>
                <c:pt idx="3718" formatCode="_(* #,##0.00_);_(* \(#,##0.00\);_(* &quot;-&quot;??_);_(@_)">
                  <c:v>817654.28910037281</c:v>
                </c:pt>
                <c:pt idx="3719" formatCode="_(* #,##0.00_);_(* \(#,##0.00\);_(* &quot;-&quot;??_);_(@_)">
                  <c:v>819572.28111633717</c:v>
                </c:pt>
                <c:pt idx="3720" formatCode="_(* #,##0.00_);_(* \(#,##0.00\);_(* &quot;-&quot;??_);_(@_)">
                  <c:v>824906.2701739351</c:v>
                </c:pt>
                <c:pt idx="3721" formatCode="_(* #,##0.00_);_(* \(#,##0.00\);_(* &quot;-&quot;??_);_(@_)">
                  <c:v>830794.20302252856</c:v>
                </c:pt>
                <c:pt idx="3722" formatCode="_(* #,##0.00_);_(* \(#,##0.00\);_(* &quot;-&quot;??_);_(@_)">
                  <c:v>836359.35329341318</c:v>
                </c:pt>
                <c:pt idx="3723" formatCode="_(* #,##0.00_);_(* \(#,##0.00\);_(* &quot;-&quot;??_);_(@_)">
                  <c:v>843592.55474765005</c:v>
                </c:pt>
                <c:pt idx="3724" formatCode="_(* #,##0.00_);_(* \(#,##0.00\);_(* &quot;-&quot;??_);_(@_)">
                  <c:v>851385.61548331822</c:v>
                </c:pt>
                <c:pt idx="3725" formatCode="_(* #,##0.00_);_(* \(#,##0.00\);_(* &quot;-&quot;??_);_(@_)">
                  <c:v>859099.45751354657</c:v>
                </c:pt>
                <c:pt idx="3726" formatCode="_(* #,##0.00_);_(* \(#,##0.00\);_(* &quot;-&quot;??_);_(@_)">
                  <c:v>864868.59580838319</c:v>
                </c:pt>
                <c:pt idx="3727" formatCode="_(* #,##0.00_);_(* \(#,##0.00\);_(* &quot;-&quot;??_);_(@_)">
                  <c:v>869314.10090533271</c:v>
                </c:pt>
                <c:pt idx="3728" formatCode="_(* #,##0.00_);_(* \(#,##0.00\);_(* &quot;-&quot;??_);_(@_)">
                  <c:v>873026.10689335666</c:v>
                </c:pt>
                <c:pt idx="3729" formatCode="_(* #,##0.00_);_(* \(#,##0.00\);_(* &quot;-&quot;??_);_(@_)">
                  <c:v>875370.96093527286</c:v>
                </c:pt>
                <c:pt idx="3730" formatCode="_(* #,##0.00_);_(* \(#,##0.00\);_(* &quot;-&quot;??_);_(@_)">
                  <c:v>876454.23994867248</c:v>
                </c:pt>
                <c:pt idx="3731" formatCode="_(* #,##0.00_);_(* \(#,##0.00\);_(* &quot;-&quot;??_);_(@_)">
                  <c:v>874800.62147134217</c:v>
                </c:pt>
                <c:pt idx="3732" formatCode="_(* #,##0.00_);_(* \(#,##0.00\);_(* &quot;-&quot;??_);_(@_)">
                  <c:v>868625.20729968359</c:v>
                </c:pt>
                <c:pt idx="3733" formatCode="_(* #,##0.00_);_(* \(#,##0.00\);_(* &quot;-&quot;??_);_(@_)">
                  <c:v>858612.96973909158</c:v>
                </c:pt>
                <c:pt idx="3734" formatCode="_(* #,##0.00_);_(* \(#,##0.00\);_(* &quot;-&quot;??_);_(@_)">
                  <c:v>843360.33329768956</c:v>
                </c:pt>
                <c:pt idx="3735" formatCode="_(* #,##0.00_);_(* \(#,##0.00\);_(* &quot;-&quot;??_);_(@_)">
                  <c:v>823475.97515682969</c:v>
                </c:pt>
                <c:pt idx="3736" formatCode="_(* #,##0.00_);_(* \(#,##0.00\);_(* &quot;-&quot;??_);_(@_)">
                  <c:v>800178.89987881598</c:v>
                </c:pt>
                <c:pt idx="3737" formatCode="_(* #,##0.00_);_(* \(#,##0.00\);_(* &quot;-&quot;??_);_(@_)">
                  <c:v>774348.65469061688</c:v>
                </c:pt>
                <c:pt idx="3738" formatCode="_(* #,##0.00_);_(* \(#,##0.00\);_(* &quot;-&quot;??_);_(@_)">
                  <c:v>749170.63972055702</c:v>
                </c:pt>
                <c:pt idx="3739" formatCode="_(* #,##0.00_);_(* \(#,##0.00\);_(* &quot;-&quot;??_);_(@_)">
                  <c:v>725138.13216424128</c:v>
                </c:pt>
                <c:pt idx="3740" formatCode="_(* #,##0.00_);_(* \(#,##0.00\);_(* &quot;-&quot;??_);_(@_)">
                  <c:v>704176.09491730877</c:v>
                </c:pt>
                <c:pt idx="3741" formatCode="_(* #,##0.00_);_(* \(#,##0.00\);_(* &quot;-&quot;??_);_(@_)">
                  <c:v>688566.77616195905</c:v>
                </c:pt>
                <c:pt idx="3742" formatCode="_(* #,##0.00_);_(* \(#,##0.00\);_(* &quot;-&quot;??_);_(@_)">
                  <c:v>676758.82278300764</c:v>
                </c:pt>
                <c:pt idx="3743" formatCode="_(* #,##0.00_);_(* \(#,##0.00\);_(* &quot;-&quot;??_);_(@_)">
                  <c:v>674658.54458939098</c:v>
                </c:pt>
                <c:pt idx="3744" formatCode="_(* #,##0.00_);_(* \(#,##0.00\);_(* &quot;-&quot;??_);_(@_)">
                  <c:v>679368.79384088807</c:v>
                </c:pt>
                <c:pt idx="3745" formatCode="_(* #,##0.00_);_(* \(#,##0.00\);_(* &quot;-&quot;??_);_(@_)">
                  <c:v>687151.68163672462</c:v>
                </c:pt>
                <c:pt idx="3746" formatCode="_(* #,##0.00_);_(* \(#,##0.00\);_(* &quot;-&quot;??_);_(@_)">
                  <c:v>695680.39916595304</c:v>
                </c:pt>
                <c:pt idx="3747" formatCode="_(* #,##0.00_);_(* \(#,##0.00\);_(* &quot;-&quot;??_);_(@_)">
                  <c:v>704411.59876674949</c:v>
                </c:pt>
                <c:pt idx="3748" formatCode="_(* #,##0.00_);_(* \(#,##0.00\);_(* &quot;-&quot;??_);_(@_)">
                  <c:v>712142.65355004522</c:v>
                </c:pt>
                <c:pt idx="3749" formatCode="_(* #,##0.00_);_(* \(#,##0.00\);_(* &quot;-&quot;??_);_(@_)">
                  <c:v>719425.31722269801</c:v>
                </c:pt>
                <c:pt idx="3750" formatCode="_(* #,##0.00_);_(* \(#,##0.00\);_(* &quot;-&quot;??_);_(@_)">
                  <c:v>724959.6004776184</c:v>
                </c:pt>
                <c:pt idx="3751" formatCode="_(* #,##0.00_);_(* \(#,##0.00\);_(* &quot;-&quot;??_);_(@_)">
                  <c:v>728438.23349728843</c:v>
                </c:pt>
                <c:pt idx="3752" formatCode="_(* #,##0.00_);_(* \(#,##0.00\);_(* &quot;-&quot;??_);_(@_)">
                  <c:v>729782.22526375554</c:v>
                </c:pt>
                <c:pt idx="3753" formatCode="_(* #,##0.00_);_(* \(#,##0.00\);_(* &quot;-&quot;??_);_(@_)">
                  <c:v>729018.05973766802</c:v>
                </c:pt>
                <c:pt idx="3754" formatCode="_(* #,##0.00_);_(* \(#,##0.00\);_(* &quot;-&quot;??_);_(@_)">
                  <c:v>725905.96232534735</c:v>
                </c:pt>
                <c:pt idx="3755" formatCode="_(* #,##0.00_);_(* \(#,##0.00\);_(* &quot;-&quot;??_);_(@_)">
                  <c:v>719492.1599301378</c:v>
                </c:pt>
                <c:pt idx="3756" formatCode="_(* #,##0.00_);_(* \(#,##0.00\);_(* &quot;-&quot;??_);_(@_)">
                  <c:v>709254.23349728843</c:v>
                </c:pt>
                <c:pt idx="3757" formatCode="_(* #,##0.00_);_(* \(#,##0.00\);_(* &quot;-&quot;??_);_(@_)">
                  <c:v>695395.58026803751</c:v>
                </c:pt>
                <c:pt idx="3758" formatCode="_(* #,##0.00_);_(* \(#,##0.00\);_(* &quot;-&quot;??_);_(@_)">
                  <c:v>680525.81433561177</c:v>
                </c:pt>
                <c:pt idx="3759" formatCode="_(* #,##0.00_);_(* \(#,##0.00\);_(* &quot;-&quot;??_);_(@_)">
                  <c:v>665437.63715426507</c:v>
                </c:pt>
                <c:pt idx="3760" formatCode="_(* #,##0.00_);_(* \(#,##0.00\);_(* &quot;-&quot;??_);_(@_)">
                  <c:v>648481.09491730877</c:v>
                </c:pt>
                <c:pt idx="3761" formatCode="_(* #,##0.00_);_(* \(#,##0.00\);_(* &quot;-&quot;??_);_(@_)">
                  <c:v>633130.9704875946</c:v>
                </c:pt>
                <c:pt idx="3762" formatCode="_(* #,##0.00_);_(* \(#,##0.00\);_(* &quot;-&quot;??_);_(@_)">
                  <c:v>617684.60988736863</c:v>
                </c:pt>
                <c:pt idx="3763" formatCode="_(* #,##0.00_);_(* \(#,##0.00\);_(* &quot;-&quot;??_);_(@_)">
                  <c:v>603959.68349016493</c:v>
                </c:pt>
                <c:pt idx="3764" formatCode="_(* #,##0.00_);_(* \(#,##0.00\);_(* &quot;-&quot;??_);_(@_)">
                  <c:v>591691.10774878541</c:v>
                </c:pt>
                <c:pt idx="3765" formatCode="_(* #,##0.00_);_(* \(#,##0.00\);_(* &quot;-&quot;??_);_(@_)">
                  <c:v>581352.45451953448</c:v>
                </c:pt>
                <c:pt idx="3766" formatCode="_(* #,##0.00_);_(* \(#,##0.00\);_(* &quot;-&quot;??_);_(@_)">
                  <c:v>573469.85796264827</c:v>
                </c:pt>
                <c:pt idx="3767" formatCode="_(* #,##0.00_);_(* \(#,##0.00\);_(* &quot;-&quot;??_);_(@_)">
                  <c:v>571287.83518676984</c:v>
                </c:pt>
                <c:pt idx="3768" formatCode="_(* #,##0.00_);_(* \(#,##0.00\);_(* &quot;-&quot;??_);_(@_)">
                  <c:v>574452.64841745002</c:v>
                </c:pt>
                <c:pt idx="3769" formatCode="_(* #,##0.00_);_(* \(#,##0.00\);_(* &quot;-&quot;??_);_(@_)">
                  <c:v>581035.9281080669</c:v>
                </c:pt>
                <c:pt idx="3770" formatCode="_(* #,##0.00_);_(* \(#,##0.00\);_(* &quot;-&quot;??_);_(@_)">
                  <c:v>589528.90928856633</c:v>
                </c:pt>
                <c:pt idx="3771" formatCode="_(* #,##0.00_);_(* \(#,##0.00\);_(* &quot;-&quot;??_);_(@_)">
                  <c:v>598069.58768178173</c:v>
                </c:pt>
                <c:pt idx="3772" formatCode="_(* #,##0.00_);_(* \(#,##0.00\);_(* &quot;-&quot;??_);_(@_)">
                  <c:v>605841.88066723535</c:v>
                </c:pt>
                <c:pt idx="3773" formatCode="_(* #,##0.00_);_(* \(#,##0.00\);_(* &quot;-&quot;??_);_(@_)">
                  <c:v>612947.16153407528</c:v>
                </c:pt>
                <c:pt idx="3774" formatCode="_(* #,##0.00_);_(* \(#,##0.00\);_(* &quot;-&quot;??_);_(@_)">
                  <c:v>618322.96991730877</c:v>
                </c:pt>
                <c:pt idx="3775" formatCode="_(* #,##0.00_);_(* \(#,##0.00\);_(* &quot;-&quot;??_);_(@_)">
                  <c:v>620950.34374109143</c:v>
                </c:pt>
                <c:pt idx="3776" formatCode="_(* #,##0.00_);_(* \(#,##0.00\);_(* &quot;-&quot;??_);_(@_)">
                  <c:v>621415.78314798896</c:v>
                </c:pt>
                <c:pt idx="3777" formatCode="_(* #,##0.00_);_(* \(#,##0.00\);_(* &quot;-&quot;??_);_(@_)">
                  <c:v>619708.99312090164</c:v>
                </c:pt>
                <c:pt idx="3778" formatCode="_(* #,##0.00_);_(* \(#,##0.00\);_(* &quot;-&quot;??_);_(@_)">
                  <c:v>616042.15041345602</c:v>
                </c:pt>
                <c:pt idx="3779" formatCode="_(* #,##0.00_);_(* \(#,##0.00\);_(* &quot;-&quot;??_);_(@_)">
                  <c:v>610496.5068434584</c:v>
                </c:pt>
                <c:pt idx="3780" formatCode="_(* #,##0.00_);_(* \(#,##0.00\);_(* &quot;-&quot;??_);_(@_)">
                  <c:v>602654.32720273978</c:v>
                </c:pt>
                <c:pt idx="3781" formatCode="_(* #,##0.00_);_(* \(#,##0.00\);_(* &quot;-&quot;??_);_(@_)">
                  <c:v>593370.67051611119</c:v>
                </c:pt>
                <c:pt idx="3782" formatCode="_(* #,##0.00_);_(* \(#,##0.00\);_(* &quot;-&quot;??_);_(@_)">
                  <c:v>581222.76614627719</c:v>
                </c:pt>
                <c:pt idx="3783" formatCode="_(* #,##0.00_);_(* \(#,##0.00\);_(* &quot;-&quot;??_);_(@_)">
                  <c:v>566360.89121756295</c:v>
                </c:pt>
                <c:pt idx="3784" formatCode="_(* #,##0.00_);_(* \(#,##0.00\);_(* &quot;-&quot;??_);_(@_)">
                  <c:v>551984.45893926674</c:v>
                </c:pt>
                <c:pt idx="3785" formatCode="_(* #,##0.00_);_(* \(#,##0.00\);_(* &quot;-&quot;??_);_(@_)">
                  <c:v>537449.85799828835</c:v>
                </c:pt>
                <c:pt idx="3786" formatCode="_(* #,##0.00_);_(* \(#,##0.00\);_(* &quot;-&quot;??_);_(@_)">
                  <c:v>521836.17276162014</c:v>
                </c:pt>
                <c:pt idx="3787" formatCode="_(* #,##0.00_);_(* \(#,##0.00\);_(* &quot;-&quot;??_);_(@_)">
                  <c:v>510678.06412175461</c:v>
                </c:pt>
                <c:pt idx="3788" formatCode="_(* #,##0.00_);_(* \(#,##0.00\);_(* &quot;-&quot;??_);_(@_)">
                  <c:v>500824.11801397015</c:v>
                </c:pt>
                <c:pt idx="3789" formatCode="_(* #,##0.00_);_(* \(#,##0.00\);_(* &quot;-&quot;??_);_(@_)">
                  <c:v>491052.18787425151</c:v>
                </c:pt>
                <c:pt idx="3790" formatCode="_(* #,##0.00_);_(* \(#,##0.00\);_(* &quot;-&quot;??_);_(@_)">
                  <c:v>483392.30781294772</c:v>
                </c:pt>
                <c:pt idx="3791" formatCode="_(* #,##0.00_);_(* \(#,##0.00\);_(* &quot;-&quot;??_);_(@_)">
                  <c:v>480138.29127459612</c:v>
                </c:pt>
                <c:pt idx="3792" formatCode="_(* #,##0.00_);_(* \(#,##0.00\);_(* &quot;-&quot;??_);_(@_)">
                  <c:v>480407.70227402553</c:v>
                </c:pt>
                <c:pt idx="3793" formatCode="_(* #,##0.00_);_(* \(#,##0.00\);_(* &quot;-&quot;??_);_(@_)">
                  <c:v>482849.46606786235</c:v>
                </c:pt>
                <c:pt idx="3794" formatCode="_(* #,##0.00_);_(* \(#,##0.00\);_(* &quot;-&quot;??_);_(@_)">
                  <c:v>486651.77915597107</c:v>
                </c:pt>
                <c:pt idx="3795" formatCode="_(* #,##0.00_);_(* \(#,##0.00\);_(* &quot;-&quot;??_);_(@_)">
                  <c:v>492224.2426219015</c:v>
                </c:pt>
                <c:pt idx="3796" formatCode="_(* #,##0.00_);_(* \(#,##0.00\);_(* &quot;-&quot;??_);_(@_)">
                  <c:v>497374.31522669195</c:v>
                </c:pt>
                <c:pt idx="3797" formatCode="_(* #,##0.00_);_(* \(#,##0.00\);_(* &quot;-&quot;??_);_(@_)">
                  <c:v>502092.08807385038</c:v>
                </c:pt>
                <c:pt idx="3798" formatCode="_(* #,##0.00_);_(* \(#,##0.00\);_(* &quot;-&quot;??_);_(@_)">
                  <c:v>504982.6398274884</c:v>
                </c:pt>
                <c:pt idx="3799" formatCode="_(* #,##0.00_);_(* \(#,##0.00\);_(* &quot;-&quot;??_);_(@_)">
                  <c:v>506847.97376674949</c:v>
                </c:pt>
                <c:pt idx="3800" formatCode="_(* #,##0.00_);_(* \(#,##0.00\);_(* &quot;-&quot;??_);_(@_)">
                  <c:v>506745.59566581179</c:v>
                </c:pt>
                <c:pt idx="3801" formatCode="_(* #,##0.00_);_(* \(#,##0.00\);_(* &quot;-&quot;??_);_(@_)">
                  <c:v>505109.00584545248</c:v>
                </c:pt>
                <c:pt idx="3802" formatCode="_(* #,##0.00_);_(* \(#,##0.00\);_(* &quot;-&quot;??_);_(@_)">
                  <c:v>502045.27616195905</c:v>
                </c:pt>
                <c:pt idx="3803" formatCode="_(* #,##0.00_);_(* \(#,##0.00\);_(* &quot;-&quot;??_);_(@_)">
                  <c:v>497138.32246221899</c:v>
                </c:pt>
                <c:pt idx="3804" formatCode="_(* #,##0.00_);_(* \(#,##0.00\);_(* &quot;-&quot;??_);_(@_)">
                  <c:v>491750.22152124048</c:v>
                </c:pt>
                <c:pt idx="3805" formatCode="_(* #,##0.00_);_(* \(#,##0.00\);_(* &quot;-&quot;??_);_(@_)">
                  <c:v>483883.89389079204</c:v>
                </c:pt>
                <c:pt idx="3806" formatCode="_(* #,##0.00_);_(* \(#,##0.00\);_(* &quot;-&quot;??_);_(@_)">
                  <c:v>475638.80549615301</c:v>
                </c:pt>
                <c:pt idx="3807" formatCode="_(* #,##0.00_);_(* \(#,##0.00\);_(* &quot;-&quot;??_);_(@_)">
                  <c:v>466650.6341602531</c:v>
                </c:pt>
                <c:pt idx="3808" formatCode="_(* #,##0.00_);_(* \(#,##0.00\);_(* &quot;-&quot;??_);_(@_)">
                  <c:v>458830.83229968365</c:v>
                </c:pt>
                <c:pt idx="3809" formatCode="_(* #,##0.00_);_(* \(#,##0.00\);_(* &quot;-&quot;??_);_(@_)">
                  <c:v>450602.59823210939</c:v>
                </c:pt>
                <c:pt idx="3810" formatCode="_(* #,##0.00_);_(* \(#,##0.00\);_(* &quot;-&quot;??_);_(@_)">
                  <c:v>440899.86993869621</c:v>
                </c:pt>
                <c:pt idx="3811" formatCode="_(* #,##0.00_);_(* \(#,##0.00\);_(* &quot;-&quot;??_);_(@_)">
                  <c:v>431805.59078271943</c:v>
                </c:pt>
                <c:pt idx="3812" formatCode="_(* #,##0.00_);_(* \(#,##0.00\);_(* &quot;-&quot;??_);_(@_)">
                  <c:v>425155.22323210939</c:v>
                </c:pt>
                <c:pt idx="3813" formatCode="_(* #,##0.00_);_(* \(#,##0.00\);_(* &quot;-&quot;??_);_(@_)">
                  <c:v>420932.27113630099</c:v>
                </c:pt>
                <c:pt idx="3814" formatCode="_(* #,##0.00_);_(* \(#,##0.00\);_(* &quot;-&quot;??_);_(@_)">
                  <c:v>416958.66210436105</c:v>
                </c:pt>
                <c:pt idx="3815" formatCode="_(* #,##0.00_);_(* \(#,##0.00\);_(* &quot;-&quot;??_);_(@_)">
                  <c:v>415031.28653407528</c:v>
                </c:pt>
                <c:pt idx="3816" formatCode="_(* #,##0.00_);_(* \(#,##0.00\);_(* &quot;-&quot;??_);_(@_)">
                  <c:v>414719.85340034461</c:v>
                </c:pt>
                <c:pt idx="3817" formatCode="_(* #,##0.00_);_(* \(#,##0.00\);_(* &quot;-&quot;??_);_(@_)">
                  <c:v>415771.08753920457</c:v>
                </c:pt>
                <c:pt idx="3818" formatCode="_(* #,##0.00_);_(* \(#,##0.00\);_(* &quot;-&quot;??_);_(@_)">
                  <c:v>417529.79637153994</c:v>
                </c:pt>
                <c:pt idx="3819" formatCode="_(* #,##0.00_);_(* \(#,##0.00\);_(* &quot;-&quot;??_);_(@_)">
                  <c:v>420433.79608639702</c:v>
                </c:pt>
                <c:pt idx="3820" formatCode="_(* #,##0.00_);_(* \(#,##0.00\);_(* &quot;-&quot;??_);_(@_)">
                  <c:v>423210.96649558243</c:v>
                </c:pt>
                <c:pt idx="3821" formatCode="_(* #,##0.00_);_(* \(#,##0.00\);_(* &quot;-&quot;??_);_(@_)">
                  <c:v>425365.68349016499</c:v>
                </c:pt>
                <c:pt idx="3822" formatCode="_(* #,##0.00_);_(* \(#,##0.00\);_(* &quot;-&quot;??_);_(@_)">
                  <c:v>428069.85229540727</c:v>
                </c:pt>
                <c:pt idx="3823" formatCode="_(* #,##0.00_);_(* \(#,##0.00\);_(* &quot;-&quot;??_);_(@_)">
                  <c:v>430546.27530653036</c:v>
                </c:pt>
                <c:pt idx="3824" formatCode="_(* #,##0.00_);_(* \(#,##0.00\);_(* &quot;-&quot;??_);_(@_)">
                  <c:v>431646.74048331828</c:v>
                </c:pt>
                <c:pt idx="3825" formatCode="_(* #,##0.00_);_(* \(#,##0.00\);_(* &quot;-&quot;??_);_(@_)">
                  <c:v>432049.41827060218</c:v>
                </c:pt>
                <c:pt idx="3826" formatCode="_(* #,##0.00_);_(* \(#,##0.00\);_(* &quot;-&quot;??_);_(@_)">
                  <c:v>431713.03589249798</c:v>
                </c:pt>
                <c:pt idx="3827" formatCode="_(* #,##0.00_);_(* \(#,##0.00\);_(* &quot;-&quot;??_);_(@_)">
                  <c:v>431658.09149558243</c:v>
                </c:pt>
                <c:pt idx="3828" formatCode="_(* #,##0.00_);_(* \(#,##0.00\);_(* &quot;-&quot;??_);_(@_)">
                  <c:v>431747.9730538922</c:v>
                </c:pt>
                <c:pt idx="3829" formatCode="_(* #,##0.00_);_(* \(#,##0.00\);_(* &quot;-&quot;??_);_(@_)">
                  <c:v>433755.3524023387</c:v>
                </c:pt>
                <c:pt idx="3830" formatCode="_(* #,##0.00_);_(* \(#,##0.00\);_(* &quot;-&quot;??_);_(@_)">
                  <c:v>436258.47273310361</c:v>
                </c:pt>
                <c:pt idx="3831" formatCode="_(* #,##0.00_);_(* \(#,##0.00\);_(* &quot;-&quot;??_);_(@_)">
                  <c:v>439338.67750214104</c:v>
                </c:pt>
                <c:pt idx="3832" formatCode="_(* #,##0.00_);_(* \(#,##0.00\);_(* &quot;-&quot;??_);_(@_)">
                  <c:v>441703.61163387756</c:v>
                </c:pt>
                <c:pt idx="3833" formatCode="_(* #,##0.00_);_(* \(#,##0.00\);_(* &quot;-&quot;??_);_(@_)">
                  <c:v>445051.35999429441</c:v>
                </c:pt>
                <c:pt idx="3834" formatCode="_(* #,##0.00_);_(* \(#,##0.00\);_(* &quot;-&quot;??_);_(@_)">
                  <c:v>448696.09149558243</c:v>
                </c:pt>
                <c:pt idx="3835" formatCode="_(* #,##0.00_);_(* \(#,##0.00\);_(* &quot;-&quot;??_);_(@_)">
                  <c:v>451997.15394211386</c:v>
                </c:pt>
                <c:pt idx="3836" formatCode="_(* #,##0.00_);_(* \(#,##0.00\);_(* &quot;-&quot;??_);_(@_)">
                  <c:v>453121.0997647554</c:v>
                </c:pt>
                <c:pt idx="3837" formatCode="_(* #,##0.00_);_(* \(#,##0.00\);_(* &quot;-&quot;??_);_(@_)">
                  <c:v>454240.23577844311</c:v>
                </c:pt>
                <c:pt idx="3838" formatCode="_(* #,##0.00_);_(* \(#,##0.00\);_(* &quot;-&quot;??_);_(@_)">
                  <c:v>454767.58650555869</c:v>
                </c:pt>
                <c:pt idx="3839" formatCode="_(* #,##0.00_);_(* \(#,##0.00\);_(* &quot;-&quot;??_);_(@_)">
                  <c:v>454891.43883661169</c:v>
                </c:pt>
                <c:pt idx="3840" formatCode="_(* #,##0.00_);_(* \(#,##0.00\);_(* &quot;-&quot;??_);_(@_)">
                  <c:v>454913.50670088123</c:v>
                </c:pt>
                <c:pt idx="3841" formatCode="_(* #,##0.00_);_(* \(#,##0.00\);_(* &quot;-&quot;??_);_(@_)">
                  <c:v>455223.26589678007</c:v>
                </c:pt>
                <c:pt idx="3842" formatCode="_(* #,##0.00_);_(* \(#,##0.00\);_(* &quot;-&quot;??_);_(@_)">
                  <c:v>455784.51664528303</c:v>
                </c:pt>
                <c:pt idx="3843" formatCode="_(* #,##0.00_);_(* \(#,##0.00\);_(* &quot;-&quot;??_);_(@_)">
                  <c:v>456442.26771456894</c:v>
                </c:pt>
                <c:pt idx="3844" formatCode="_(* #,##0.00_);_(* \(#,##0.00\);_(* &quot;-&quot;??_);_(@_)">
                  <c:v>457053.06059309677</c:v>
                </c:pt>
                <c:pt idx="3845" formatCode="_(* #,##0.00_);_(* \(#,##0.00\);_(* &quot;-&quot;??_);_(@_)">
                  <c:v>458073.79551611119</c:v>
                </c:pt>
                <c:pt idx="3846" formatCode="_(* #,##0.00_);_(* \(#,##0.00\);_(* &quot;-&quot;??_);_(@_)">
                  <c:v>459277.61448531237</c:v>
                </c:pt>
                <c:pt idx="3847" formatCode="_(* #,##0.00_);_(* \(#,##0.00\);_(* &quot;-&quot;??_);_(@_)">
                  <c:v>460892.52338181</c:v>
                </c:pt>
                <c:pt idx="3848" formatCode="_(* #,##0.00_);_(* \(#,##0.00\);_(* &quot;-&quot;??_);_(@_)">
                  <c:v>461552.5906757937</c:v>
                </c:pt>
                <c:pt idx="3849" formatCode="_(* #,##0.00_);_(* \(#,##0.00\);_(* &quot;-&quot;??_);_(@_)">
                  <c:v>462316.7364913004</c:v>
                </c:pt>
                <c:pt idx="3850" formatCode="_(* #,##0.00_);_(* \(#,##0.00\);_(* &quot;-&quot;??_);_(@_)">
                  <c:v>462336.23862988362</c:v>
                </c:pt>
                <c:pt idx="3851" formatCode="_(* #,##0.00_);_(* \(#,##0.00\);_(* &quot;-&quot;??_);_(@_)">
                  <c:v>462328.2309666365</c:v>
                </c:pt>
                <c:pt idx="3852" formatCode="_(* #,##0.00_);_(* \(#,##0.00\);_(* &quot;-&quot;??_);_(@_)">
                  <c:v>462199.59224408545</c:v>
                </c:pt>
                <c:pt idx="3853" formatCode="_(* #,##0.00_);_(* \(#,##0.00\);_(* &quot;-&quot;??_);_(@_)">
                  <c:v>461721.3240661507</c:v>
                </c:pt>
                <c:pt idx="3854" formatCode="_(* #,##0.00_);_(* \(#,##0.00\);_(* &quot;-&quot;??_);_(@_)">
                  <c:v>461694.7242301096</c:v>
                </c:pt>
                <c:pt idx="3855" formatCode="_(* #,##0.00_);_(* \(#,##0.00\);_(* &quot;-&quot;??_);_(@_)">
                  <c:v>461655.1493798102</c:v>
                </c:pt>
                <c:pt idx="3856" formatCode="_(* #,##0.00_);_(* \(#,##0.00\);_(* &quot;-&quot;??_);_(@_)">
                  <c:v>462200.03065297706</c:v>
                </c:pt>
                <c:pt idx="3857" formatCode="_(* #,##0.00_);_(* \(#,##0.00\);_(* &quot;-&quot;??_);_(@_)">
                  <c:v>463783.61644567846</c:v>
                </c:pt>
                <c:pt idx="3858" formatCode="_(* #,##0.00_);_(* \(#,##0.00\);_(* &quot;-&quot;??_);_(@_)">
                  <c:v>465360.95979469549</c:v>
                </c:pt>
                <c:pt idx="3859" formatCode="_(* #,##0.00_);_(* \(#,##0.00\);_(* &quot;-&quot;??_);_(@_)">
                  <c:v>466605.41987453389</c:v>
                </c:pt>
                <c:pt idx="3860" formatCode="_(* #,##0.00_);_(* \(#,##0.00\);_(* &quot;-&quot;??_);_(@_)">
                  <c:v>467822.17564870068</c:v>
                </c:pt>
                <c:pt idx="3861" formatCode="_(* #,##0.00_);_(* \(#,##0.00\);_(* &quot;-&quot;??_);_(@_)">
                  <c:v>469159.46906187432</c:v>
                </c:pt>
                <c:pt idx="3862" formatCode="_(* #,##0.00_);_(* \(#,##0.00\);_(* &quot;-&quot;??_);_(@_)">
                  <c:v>469583.17536355776</c:v>
                </c:pt>
                <c:pt idx="3863" formatCode="_(* #,##0.00_);_(* \(#,##0.00\);_(* &quot;-&quot;??_);_(@_)">
                  <c:v>469576.90843313182</c:v>
                </c:pt>
                <c:pt idx="3864" formatCode="_(* #,##0.00_);_(* \(#,##0.00\);_(* &quot;-&quot;??_);_(@_)">
                  <c:v>469139.44382662972</c:v>
                </c:pt>
                <c:pt idx="3865" formatCode="_(* #,##0.00_);_(* \(#,##0.00\);_(* &quot;-&quot;??_);_(@_)">
                  <c:v>467672.74023381533</c:v>
                </c:pt>
                <c:pt idx="3866" formatCode="_(* #,##0.00_);_(* \(#,##0.00\);_(* &quot;-&quot;??_);_(@_)">
                  <c:v>465340.56629597786</c:v>
                </c:pt>
                <c:pt idx="3867" formatCode="_(* #,##0.00_);_(* \(#,##0.00\);_(* &quot;-&quot;??_);_(@_)">
                  <c:v>464245.85500427632</c:v>
                </c:pt>
                <c:pt idx="3868" formatCode="_(* #,##0.00_);_(* \(#,##0.00\);_(* &quot;-&quot;??_);_(@_)">
                  <c:v>463320.21981037734</c:v>
                </c:pt>
                <c:pt idx="3869" formatCode="_(* #,##0.00_);_(* \(#,##0.00\);_(* &quot;-&quot;??_);_(@_)">
                  <c:v>462033.02936983394</c:v>
                </c:pt>
                <c:pt idx="3870" formatCode="_(* #,##0.00_);_(* \(#,##0.00\);_(* &quot;-&quot;??_);_(@_)">
                  <c:v>461359.38918591116</c:v>
                </c:pt>
                <c:pt idx="3871" formatCode="_(* #,##0.00_);_(* \(#,##0.00\);_(* &quot;-&quot;??_);_(@_)">
                  <c:v>460758.1072141453</c:v>
                </c:pt>
                <c:pt idx="3872" formatCode="_(* #,##0.00_);_(* \(#,##0.00\);_(* &quot;-&quot;??_);_(@_)">
                  <c:v>460668.68434559373</c:v>
                </c:pt>
                <c:pt idx="3873" formatCode="_(* #,##0.00_);_(* \(#,##0.00\);_(* &quot;-&quot;??_);_(@_)">
                  <c:v>460701.96350157046</c:v>
                </c:pt>
                <c:pt idx="3874" formatCode="_(* #,##0.00_);_(* \(#,##0.00\);_(* &quot;-&quot;??_);_(@_)">
                  <c:v>460868.63515825331</c:v>
                </c:pt>
                <c:pt idx="3875" formatCode="_(* #,##0.00_);_(* \(#,##0.00\);_(* &quot;-&quot;??_);_(@_)">
                  <c:v>461187.17137153994</c:v>
                </c:pt>
                <c:pt idx="3876" formatCode="_(* #,##0.00_);_(* \(#,##0.00\);_(* &quot;-&quot;??_);_(@_)">
                  <c:v>461499.5779512428</c:v>
                </c:pt>
                <c:pt idx="3877" formatCode="_(* #,##0.00_);_(* \(#,##0.00\);_(* &quot;-&quot;??_);_(@_)">
                  <c:v>461489.54915169469</c:v>
                </c:pt>
                <c:pt idx="3878" formatCode="_(* #,##0.00_);_(* \(#,##0.00\);_(* &quot;-&quot;??_);_(@_)">
                  <c:v>461451.91613201896</c:v>
                </c:pt>
                <c:pt idx="3879" formatCode="_(* #,##0.00_);_(* \(#,##0.00\);_(* &quot;-&quot;??_);_(@_)">
                  <c:v>460751.46792130271</c:v>
                </c:pt>
                <c:pt idx="3880" formatCode="_(* #,##0.00_);_(* \(#,##0.00\);_(* &quot;-&quot;??_);_(@_)">
                  <c:v>459711.73695466045</c:v>
                </c:pt>
                <c:pt idx="3881" formatCode="_(* #,##0.00_);_(* \(#,##0.00\);_(* &quot;-&quot;??_);_(@_)">
                  <c:v>458245.69660678454</c:v>
                </c:pt>
                <c:pt idx="3882" formatCode="_(* #,##0.00_);_(* \(#,##0.00\);_(* &quot;-&quot;??_);_(@_)">
                  <c:v>456056.54576561408</c:v>
                </c:pt>
                <c:pt idx="3883" formatCode="_(* #,##0.00_);_(* \(#,##0.00\);_(* &quot;-&quot;??_);_(@_)">
                  <c:v>454145.80150413513</c:v>
                </c:pt>
                <c:pt idx="3884" formatCode="_(* #,##0.00_);_(* \(#,##0.00\);_(* &quot;-&quot;??_);_(@_)">
                  <c:v>452400.09523809742</c:v>
                </c:pt>
                <c:pt idx="3885" formatCode="_(* #,##0.00_);_(* \(#,##0.00\);_(* &quot;-&quot;??_);_(@_)">
                  <c:v>451695.5243798102</c:v>
                </c:pt>
                <c:pt idx="3886" formatCode="_(* #,##0.00_);_(* \(#,##0.00\);_(* &quot;-&quot;??_);_(@_)">
                  <c:v>451385.35639435658</c:v>
                </c:pt>
                <c:pt idx="3887" formatCode="_(* #,##0.00_);_(* \(#,##0.00\);_(* &quot;-&quot;??_);_(@_)">
                  <c:v>451386.81037923961</c:v>
                </c:pt>
                <c:pt idx="3888" formatCode="_(* #,##0.00_);_(* \(#,##0.00\);_(* &quot;-&quot;??_);_(@_)">
                  <c:v>451071.35272312735</c:v>
                </c:pt>
                <c:pt idx="3889" formatCode="_(* #,##0.00_);_(* \(#,##0.00\);_(* &quot;-&quot;??_);_(@_)">
                  <c:v>451270.67375962605</c:v>
                </c:pt>
                <c:pt idx="3890" formatCode="_(* #,##0.00_);_(* \(#,##0.00\);_(* &quot;-&quot;??_);_(@_)">
                  <c:v>451370.91613201896</c:v>
                </c:pt>
                <c:pt idx="3891" formatCode="_(* #,##0.00_);_(* \(#,##0.00\);_(* &quot;-&quot;??_);_(@_)">
                  <c:v>450058.62660393742</c:v>
                </c:pt>
                <c:pt idx="3892" formatCode="_(* #,##0.00_);_(* \(#,##0.00\);_(* &quot;-&quot;??_);_(@_)">
                  <c:v>448346.72964784771</c:v>
                </c:pt>
                <c:pt idx="3893" formatCode="_(* #,##0.00_);_(* \(#,##0.00\);_(* &quot;-&quot;??_);_(@_)">
                  <c:v>446475.44895922497</c:v>
                </c:pt>
                <c:pt idx="3894" formatCode="_(* #,##0.00_);_(* \(#,##0.00\);_(* &quot;-&quot;??_);_(@_)">
                  <c:v>445291.93381094787</c:v>
                </c:pt>
                <c:pt idx="3895" formatCode="_(* #,##0.00_);_(* \(#,##0.00\);_(* &quot;-&quot;??_);_(@_)">
                  <c:v>444904.35639435658</c:v>
                </c:pt>
                <c:pt idx="3896" formatCode="_(* #,##0.00_);_(* \(#,##0.00\);_(* &quot;-&quot;??_);_(@_)">
                  <c:v>444547.32919874589</c:v>
                </c:pt>
                <c:pt idx="3897" formatCode="_(* #,##0.00_);_(* \(#,##0.00\);_(* &quot;-&quot;??_);_(@_)">
                  <c:v>444489.58982035931</c:v>
                </c:pt>
                <c:pt idx="3898" formatCode="_(* #,##0.00_);_(* \(#,##0.00\);_(* &quot;-&quot;??_);_(@_)">
                  <c:v>444606.63458796748</c:v>
                </c:pt>
                <c:pt idx="3899" formatCode="_(* #,##0.00_);_(* \(#,##0.00\);_(* &quot;-&quot;??_);_(@_)">
                  <c:v>445463.7322141453</c:v>
                </c:pt>
                <c:pt idx="3900" formatCode="_(* #,##0.00_);_(* \(#,##0.00\);_(* &quot;-&quot;??_);_(@_)">
                  <c:v>446818.52637582197</c:v>
                </c:pt>
                <c:pt idx="3901" formatCode="_(* #,##0.00_);_(* \(#,##0.00\);_(* &quot;-&quot;??_);_(@_)">
                  <c:v>449043.17137153994</c:v>
                </c:pt>
                <c:pt idx="3902" formatCode="_(* #,##0.00_);_(* \(#,##0.00\);_(* &quot;-&quot;??_);_(@_)">
                  <c:v>452206.10004989832</c:v>
                </c:pt>
                <c:pt idx="3903" formatCode="_(* #,##0.00_);_(* \(#,##0.00\);_(* &quot;-&quot;??_);_(@_)">
                  <c:v>456205.48274878541</c:v>
                </c:pt>
                <c:pt idx="3904" formatCode="_(* #,##0.00_);_(* \(#,##0.00\);_(* &quot;-&quot;??_);_(@_)">
                  <c:v>460712.66463501297</c:v>
                </c:pt>
                <c:pt idx="3905" formatCode="_(* #,##0.00_);_(* \(#,##0.00\);_(* &quot;-&quot;??_);_(@_)">
                  <c:v>466392.53289848601</c:v>
                </c:pt>
                <c:pt idx="3906" formatCode="_(* #,##0.00_);_(* \(#,##0.00\);_(* &quot;-&quot;??_);_(@_)">
                  <c:v>472266.22551325837</c:v>
                </c:pt>
                <c:pt idx="3907" formatCode="_(* #,##0.00_);_(* \(#,##0.00\);_(* &quot;-&quot;??_);_(@_)">
                  <c:v>477928.55260906677</c:v>
                </c:pt>
                <c:pt idx="3908" formatCode="_(* #,##0.00_);_(* \(#,##0.00\);_(* &quot;-&quot;??_);_(@_)">
                  <c:v>482888.70455517457</c:v>
                </c:pt>
                <c:pt idx="3909" formatCode="_(* #,##0.00_);_(* \(#,##0.00\);_(* &quot;-&quot;??_);_(@_)">
                  <c:v>487015.81978899561</c:v>
                </c:pt>
                <c:pt idx="3910" formatCode="_(* #,##0.00_);_(* \(#,##0.00\);_(* &quot;-&quot;??_);_(@_)">
                  <c:v>491137.7274023387</c:v>
                </c:pt>
                <c:pt idx="3911" formatCode="_(* #,##0.00_);_(* \(#,##0.00\);_(* &quot;-&quot;??_);_(@_)">
                  <c:v>491833.09951525246</c:v>
                </c:pt>
                <c:pt idx="3912" formatCode="_(* #,##0.00_);_(* \(#,##0.00\);_(* &quot;-&quot;??_);_(@_)">
                  <c:v>489718.76632449444</c:v>
                </c:pt>
                <c:pt idx="3913" formatCode="_(* #,##0.00_);_(* \(#,##0.00\);_(* &quot;-&quot;??_);_(@_)">
                  <c:v>486430.07609780249</c:v>
                </c:pt>
                <c:pt idx="3914" formatCode="_(* #,##0.00_);_(* \(#,##0.00\);_(* &quot;-&quot;??_);_(@_)">
                  <c:v>482669.14880952437</c:v>
                </c:pt>
                <c:pt idx="3915" formatCode="_(* #,##0.00_);_(* \(#,##0.00\);_(* &quot;-&quot;??_);_(@_)">
                  <c:v>479600.19446820702</c:v>
                </c:pt>
                <c:pt idx="3916" formatCode="_(* #,##0.00_);_(* \(#,##0.00\);_(* &quot;-&quot;??_);_(@_)">
                  <c:v>476291.50466923515</c:v>
                </c:pt>
                <c:pt idx="3917" formatCode="_(* #,##0.00_);_(* \(#,##0.00\);_(* &quot;-&quot;??_);_(@_)">
                  <c:v>472948.35040633264</c:v>
                </c:pt>
                <c:pt idx="3918" formatCode="_(* #,##0.00_);_(* \(#,##0.00\);_(* &quot;-&quot;??_);_(@_)">
                  <c:v>470303.48887938651</c:v>
                </c:pt>
                <c:pt idx="3919" formatCode="_(* #,##0.00_);_(* \(#,##0.00\);_(* &quot;-&quot;??_);_(@_)">
                  <c:v>469010.81479897187</c:v>
                </c:pt>
                <c:pt idx="3920" formatCode="_(* #,##0.00_);_(* \(#,##0.00\);_(* &quot;-&quot;??_);_(@_)">
                  <c:v>468649.57481465366</c:v>
                </c:pt>
                <c:pt idx="3921" formatCode="_(* #,##0.00_);_(* \(#,##0.00\);_(* &quot;-&quot;??_);_(@_)">
                  <c:v>468947.27915597107</c:v>
                </c:pt>
                <c:pt idx="3922" formatCode="_(* #,##0.00_);_(* \(#,##0.00\);_(* &quot;-&quot;??_);_(@_)">
                  <c:v>469887.5508625579</c:v>
                </c:pt>
                <c:pt idx="3923" formatCode="_(* #,##0.00_);_(* \(#,##0.00\);_(* &quot;-&quot;??_);_(@_)">
                  <c:v>471665.32303250476</c:v>
                </c:pt>
                <c:pt idx="3924" formatCode="_(* #,##0.00_);_(* \(#,##0.00\);_(* &quot;-&quot;??_);_(@_)">
                  <c:v>474979.88009694952</c:v>
                </c:pt>
                <c:pt idx="3925" formatCode="_(* #,##0.00_);_(* \(#,##0.00\);_(* &quot;-&quot;??_);_(@_)">
                  <c:v>479998.38833048241</c:v>
                </c:pt>
                <c:pt idx="3926" formatCode="_(* #,##0.00_);_(* \(#,##0.00\);_(* &quot;-&quot;??_);_(@_)">
                  <c:v>486860.46503421647</c:v>
                </c:pt>
                <c:pt idx="3927" formatCode="_(* #,##0.00_);_(* \(#,##0.00\);_(* &quot;-&quot;??_);_(@_)">
                  <c:v>495608.5417735962</c:v>
                </c:pt>
                <c:pt idx="3928" formatCode="_(* #,##0.00_);_(* \(#,##0.00\);_(* &quot;-&quot;??_);_(@_)">
                  <c:v>506264.87336042256</c:v>
                </c:pt>
                <c:pt idx="3929" formatCode="_(* #,##0.00_);_(* \(#,##0.00\);_(* &quot;-&quot;??_);_(@_)">
                  <c:v>520489.97401625238</c:v>
                </c:pt>
                <c:pt idx="3930" formatCode="_(* #,##0.00_);_(* \(#,##0.00\);_(* &quot;-&quot;??_);_(@_)">
                  <c:v>538184.65340746811</c:v>
                </c:pt>
                <c:pt idx="3931" formatCode="_(* #,##0.00_);_(* \(#,##0.00\);_(* &quot;-&quot;??_);_(@_)">
                  <c:v>553675.63216424128</c:v>
                </c:pt>
                <c:pt idx="3932" formatCode="_(* #,##0.00_);_(* \(#,##0.00\);_(* &quot;-&quot;??_);_(@_)">
                  <c:v>566996.13740376232</c:v>
                </c:pt>
                <c:pt idx="3933" formatCode="_(* #,##0.00_);_(* \(#,##0.00\);_(* &quot;-&quot;??_);_(@_)">
                  <c:v>577103.4878813806</c:v>
                </c:pt>
                <c:pt idx="3934" formatCode="_(* #,##0.00_);_(* \(#,##0.00\);_(* &quot;-&quot;??_);_(@_)">
                  <c:v>585599.94436127553</c:v>
                </c:pt>
                <c:pt idx="3935" formatCode="_(* #,##0.00_);_(* \(#,##0.00\);_(* &quot;-&quot;??_);_(@_)">
                  <c:v>587499.88023952092</c:v>
                </c:pt>
                <c:pt idx="3936" formatCode="_(* #,##0.00_);_(* \(#,##0.00\);_(* &quot;-&quot;??_);_(@_)">
                  <c:v>584531.92126461421</c:v>
                </c:pt>
                <c:pt idx="3937" formatCode="_(* #,##0.00_);_(* \(#,##0.00\);_(* &quot;-&quot;??_);_(@_)">
                  <c:v>578368.10821214551</c:v>
                </c:pt>
                <c:pt idx="3938" formatCode="_(* #,##0.00_);_(* \(#,##0.00\);_(* &quot;-&quot;??_);_(@_)">
                  <c:v>571388.71499857644</c:v>
                </c:pt>
                <c:pt idx="3939" formatCode="_(* #,##0.00_);_(* \(#,##0.00\);_(* &quot;-&quot;??_);_(@_)">
                  <c:v>564999.94510977855</c:v>
                </c:pt>
                <c:pt idx="3940" formatCode="_(* #,##0.00_);_(* \(#,##0.00\);_(* &quot;-&quot;??_);_(@_)">
                  <c:v>559611.80235956388</c:v>
                </c:pt>
                <c:pt idx="3941" formatCode="_(* #,##0.00_);_(* \(#,##0.00\);_(* &quot;-&quot;??_);_(@_)">
                  <c:v>555660.25092672021</c:v>
                </c:pt>
                <c:pt idx="3942" formatCode="_(* #,##0.00_);_(* \(#,##0.00\);_(* &quot;-&quot;??_);_(@_)">
                  <c:v>553218.85197462433</c:v>
                </c:pt>
                <c:pt idx="3943" formatCode="_(* #,##0.00_);_(* \(#,##0.00\);_(* &quot;-&quot;??_);_(@_)">
                  <c:v>552089.03036783414</c:v>
                </c:pt>
                <c:pt idx="3944" formatCode="_(* #,##0.00_);_(* \(#,##0.00\);_(* &quot;-&quot;??_);_(@_)">
                  <c:v>550833.81522669189</c:v>
                </c:pt>
                <c:pt idx="3945" formatCode="_(* #,##0.00_);_(* \(#,##0.00\);_(* &quot;-&quot;??_);_(@_)">
                  <c:v>550001.18434559368</c:v>
                </c:pt>
                <c:pt idx="3946" formatCode="_(* #,##0.00_);_(* \(#,##0.00\);_(* &quot;-&quot;??_);_(@_)">
                  <c:v>550170.87393070839</c:v>
                </c:pt>
                <c:pt idx="3947" formatCode="_(* #,##0.00_);_(* \(#,##0.00\);_(* &quot;-&quot;??_);_(@_)">
                  <c:v>551551.46392928483</c:v>
                </c:pt>
                <c:pt idx="3948" formatCode="_(* #,##0.00_);_(* \(#,##0.00\);_(* &quot;-&quot;??_);_(@_)">
                  <c:v>554333.67308240884</c:v>
                </c:pt>
                <c:pt idx="3949" formatCode="_(* #,##0.00_);_(* \(#,##0.00\);_(* &quot;-&quot;??_);_(@_)">
                  <c:v>558315.12371685123</c:v>
                </c:pt>
                <c:pt idx="3950" formatCode="_(* #,##0.00_);_(* \(#,##0.00\);_(* &quot;-&quot;??_);_(@_)">
                  <c:v>563993.20729968359</c:v>
                </c:pt>
                <c:pt idx="3951" formatCode="_(* #,##0.00_);_(* \(#,##0.00\);_(* &quot;-&quot;??_);_(@_)">
                  <c:v>571102.18188622757</c:v>
                </c:pt>
                <c:pt idx="3952" formatCode="_(* #,##0.00_);_(* \(#,##0.00\);_(* &quot;-&quot;??_);_(@_)">
                  <c:v>579455.04191616771</c:v>
                </c:pt>
                <c:pt idx="3953" formatCode="_(* #,##0.00_);_(* \(#,##0.00\);_(* &quot;-&quot;??_);_(@_)">
                  <c:v>589446.16933989385</c:v>
                </c:pt>
                <c:pt idx="3954" formatCode="_(* #,##0.00_);_(* \(#,##0.00\);_(* &quot;-&quot;??_);_(@_)">
                  <c:v>600600.9704875946</c:v>
                </c:pt>
                <c:pt idx="3955" formatCode="_(* #,##0.00_);_(* \(#,##0.00\);_(* &quot;-&quot;??_);_(@_)">
                  <c:v>610124.47273310355</c:v>
                </c:pt>
                <c:pt idx="3956" formatCode="_(* #,##0.00_);_(* \(#,##0.00\);_(* &quot;-&quot;??_);_(@_)">
                  <c:v>616995.3044981471</c:v>
                </c:pt>
                <c:pt idx="3957" formatCode="_(* #,##0.00_);_(* \(#,##0.00\);_(* &quot;-&quot;??_);_(@_)">
                  <c:v>620310.6585400633</c:v>
                </c:pt>
                <c:pt idx="3958" formatCode="_(* #,##0.00_);_(* \(#,##0.00\);_(* &quot;-&quot;??_);_(@_)">
                  <c:v>622346.86737239861</c:v>
                </c:pt>
                <c:pt idx="3959" formatCode="_(* #,##0.00_);_(* \(#,##0.00\);_(* &quot;-&quot;??_);_(@_)">
                  <c:v>622723.59106786235</c:v>
                </c:pt>
                <c:pt idx="3960" formatCode="_(* #,##0.00_);_(* \(#,##0.00\);_(* &quot;-&quot;??_);_(@_)">
                  <c:v>621775.12061591353</c:v>
                </c:pt>
                <c:pt idx="3961" formatCode="_(* #,##0.00_);_(* \(#,##0.00\);_(* &quot;-&quot;??_);_(@_)">
                  <c:v>620802.8223552875</c:v>
                </c:pt>
                <c:pt idx="3962" formatCode="_(* #,##0.00_);_(* \(#,##0.00\);_(* &quot;-&quot;??_);_(@_)">
                  <c:v>618959.26942543208</c:v>
                </c:pt>
                <c:pt idx="3963" formatCode="_(* #,##0.00_);_(* \(#,##0.00\);_(* &quot;-&quot;??_);_(@_)">
                  <c:v>615789.08180068352</c:v>
                </c:pt>
                <c:pt idx="3964" formatCode="_(* #,##0.00_);_(* \(#,##0.00\);_(* &quot;-&quot;??_);_(@_)">
                  <c:v>613332.63868691109</c:v>
                </c:pt>
                <c:pt idx="3965" formatCode="_(* #,##0.00_);_(* \(#,##0.00\);_(* &quot;-&quot;??_);_(@_)">
                  <c:v>611605.54715568863</c:v>
                </c:pt>
                <c:pt idx="3966" formatCode="_(* #,##0.00_);_(* \(#,##0.00\);_(* &quot;-&quot;??_);_(@_)">
                  <c:v>611024.21952523442</c:v>
                </c:pt>
                <c:pt idx="3967" formatCode="_(* #,##0.00_);_(* \(#,##0.00\);_(* &quot;-&quot;??_);_(@_)">
                  <c:v>610423.52862133097</c:v>
                </c:pt>
                <c:pt idx="3968" formatCode="_(* #,##0.00_);_(* \(#,##0.00\);_(* &quot;-&quot;??_);_(@_)">
                  <c:v>610346.03877958423</c:v>
                </c:pt>
                <c:pt idx="3969" formatCode="_(* #,##0.00_);_(* \(#,##0.00\);_(* &quot;-&quot;??_);_(@_)">
                  <c:v>610330.52338180994</c:v>
                </c:pt>
                <c:pt idx="3970" formatCode="_(* #,##0.00_);_(* \(#,##0.00\);_(* &quot;-&quot;??_);_(@_)">
                  <c:v>610299.5888223534</c:v>
                </c:pt>
                <c:pt idx="3971" formatCode="_(* #,##0.00_);_(* \(#,##0.00\);_(* &quot;-&quot;??_);_(@_)">
                  <c:v>610624.62186341651</c:v>
                </c:pt>
                <c:pt idx="3972" formatCode="_(* #,##0.00_);_(* \(#,##0.00\);_(* &quot;-&quot;??_);_(@_)">
                  <c:v>611154.63116624113</c:v>
                </c:pt>
                <c:pt idx="3973" formatCode="_(* #,##0.00_);_(* \(#,##0.00\);_(* &quot;-&quot;??_);_(@_)">
                  <c:v>611746.57984031748</c:v>
                </c:pt>
                <c:pt idx="3974" formatCode="_(* #,##0.00_);_(* \(#,##0.00\);_(* &quot;-&quot;??_);_(@_)">
                  <c:v>612504.78129455424</c:v>
                </c:pt>
                <c:pt idx="3975" formatCode="_(* #,##0.00_);_(* \(#,##0.00\);_(* &quot;-&quot;??_);_(@_)">
                  <c:v>613267.22152124054</c:v>
                </c:pt>
                <c:pt idx="3976" formatCode="_(* #,##0.00_);_(* \(#,##0.00\);_(* &quot;-&quot;??_);_(@_)">
                  <c:v>614205.6287068692</c:v>
                </c:pt>
                <c:pt idx="3977" formatCode="_(* #,##0.00_);_(* \(#,##0.00\);_(* &quot;-&quot;??_);_(@_)">
                  <c:v>614549.79127459612</c:v>
                </c:pt>
                <c:pt idx="3978" formatCode="_(* #,##0.00_);_(* \(#,##0.00\);_(* &quot;-&quot;??_);_(@_)">
                  <c:v>615711.46703022253</c:v>
                </c:pt>
                <c:pt idx="3979" formatCode="_(* #,##0.00_);_(* \(#,##0.00\);_(* &quot;-&quot;??_);_(@_)">
                  <c:v>616192.57053749857</c:v>
                </c:pt>
                <c:pt idx="3980" formatCode="_(* #,##0.00_);_(* \(#,##0.00\);_(* &quot;-&quot;??_);_(@_)">
                  <c:v>616145.0436270308</c:v>
                </c:pt>
                <c:pt idx="3981" formatCode="_(* #,##0.00_);_(* \(#,##0.00\);_(* &quot;-&quot;??_);_(@_)">
                  <c:v>614899.62517821719</c:v>
                </c:pt>
                <c:pt idx="3982" formatCode="_(* #,##0.00_);_(* \(#,##0.00\);_(* &quot;-&quot;??_);_(@_)">
                  <c:v>614089.51664528309</c:v>
                </c:pt>
                <c:pt idx="3983" formatCode="_(* #,##0.00_);_(* \(#,##0.00\);_(* &quot;-&quot;??_);_(@_)">
                  <c:v>614027.09153122245</c:v>
                </c:pt>
                <c:pt idx="3984" formatCode="_(* #,##0.00_);_(* \(#,##0.00\);_(* &quot;-&quot;??_);_(@_)">
                  <c:v>615368.52092243813</c:v>
                </c:pt>
                <c:pt idx="3985" formatCode="_(* #,##0.00_);_(* \(#,##0.00\);_(* &quot;-&quot;??_);_(@_)">
                  <c:v>617760.35753492825</c:v>
                </c:pt>
                <c:pt idx="3986" formatCode="_(* #,##0.00_);_(* \(#,##0.00\);_(* &quot;-&quot;??_);_(@_)">
                  <c:v>620101.654369834</c:v>
                </c:pt>
                <c:pt idx="3987" formatCode="_(* #,##0.00_);_(* \(#,##0.00\);_(* &quot;-&quot;??_);_(@_)">
                  <c:v>622105.59224408539</c:v>
                </c:pt>
                <c:pt idx="3988" formatCode="_(* #,##0.00_);_(* \(#,##0.00\);_(* &quot;-&quot;??_);_(@_)">
                  <c:v>624849.35896064853</c:v>
                </c:pt>
                <c:pt idx="3989" formatCode="_(* #,##0.00_);_(* \(#,##0.00\);_(* &quot;-&quot;??_);_(@_)">
                  <c:v>627909.91527659027</c:v>
                </c:pt>
                <c:pt idx="3990" formatCode="_(* #,##0.00_);_(* \(#,##0.00\);_(* &quot;-&quot;??_);_(@_)">
                  <c:v>630719.92857142689</c:v>
                </c:pt>
                <c:pt idx="3991" formatCode="_(* #,##0.00_);_(* \(#,##0.00\);_(* &quot;-&quot;??_);_(@_)">
                  <c:v>634490.68174365605</c:v>
                </c:pt>
                <c:pt idx="3992" formatCode="_(* #,##0.00_);_(* \(#,##0.00\);_(* &quot;-&quot;??_);_(@_)">
                  <c:v>637900.24176646711</c:v>
                </c:pt>
                <c:pt idx="3993" formatCode="_(* #,##0.00_);_(* \(#,##0.00\);_(* &quot;-&quot;??_);_(@_)">
                  <c:v>640402.97676076146</c:v>
                </c:pt>
                <c:pt idx="3994" formatCode="_(* #,##0.00_);_(* \(#,##0.00\);_(* &quot;-&quot;??_);_(@_)">
                  <c:v>641584.99397633038</c:v>
                </c:pt>
                <c:pt idx="3995" formatCode="_(* #,##0.00_);_(* \(#,##0.00\);_(* &quot;-&quot;??_);_(@_)">
                  <c:v>641731.6406829172</c:v>
                </c:pt>
                <c:pt idx="3996" formatCode="_(* #,##0.00_);_(* \(#,##0.00\);_(* &quot;-&quot;??_);_(@_)">
                  <c:v>640649.09951525251</c:v>
                </c:pt>
                <c:pt idx="3997" formatCode="_(* #,##0.00_);_(* \(#,##0.00\);_(* &quot;-&quot;??_);_(@_)">
                  <c:v>638513.86298830633</c:v>
                </c:pt>
                <c:pt idx="3998" formatCode="_(* #,##0.00_);_(* \(#,##0.00\);_(* &quot;-&quot;??_);_(@_)">
                  <c:v>635899.50541773811</c:v>
                </c:pt>
                <c:pt idx="3999" formatCode="_(* #,##0.00_);_(* \(#,##0.00\);_(* &quot;-&quot;??_);_(@_)">
                  <c:v>633103.10774878541</c:v>
                </c:pt>
                <c:pt idx="4000" formatCode="_(* #,##0.00_);_(* \(#,##0.00\);_(* &quot;-&quot;??_);_(@_)">
                  <c:v>632560.21724408539</c:v>
                </c:pt>
                <c:pt idx="4001" formatCode="_(* #,##0.00_);_(* \(#,##0.00\);_(* &quot;-&quot;??_);_(@_)">
                  <c:v>632262.31704448082</c:v>
                </c:pt>
                <c:pt idx="4002" formatCode="_(* #,##0.00_);_(* \(#,##0.00\);_(* &quot;-&quot;??_);_(@_)">
                  <c:v>633451.27787282795</c:v>
                </c:pt>
                <c:pt idx="4003" formatCode="_(* #,##0.00_);_(* \(#,##0.00\);_(* &quot;-&quot;??_);_(@_)">
                  <c:v>635130.63041773811</c:v>
                </c:pt>
                <c:pt idx="4004" formatCode="_(* #,##0.00_);_(* \(#,##0.00\);_(* &quot;-&quot;??_);_(@_)">
                  <c:v>637712.69029797765</c:v>
                </c:pt>
                <c:pt idx="4005" formatCode="_(* #,##0.00_);_(* \(#,##0.00\);_(* &quot;-&quot;??_);_(@_)">
                  <c:v>639244.16937553382</c:v>
                </c:pt>
                <c:pt idx="4006" formatCode="_(* #,##0.00_);_(* \(#,##0.00\);_(* &quot;-&quot;??_);_(@_)">
                  <c:v>640502.43455945083</c:v>
                </c:pt>
                <c:pt idx="4007" formatCode="_(* #,##0.00_);_(* \(#,##0.00\);_(* &quot;-&quot;??_);_(@_)">
                  <c:v>640884.82460079645</c:v>
                </c:pt>
                <c:pt idx="4008" formatCode="_(* #,##0.00_);_(* \(#,##0.00\);_(* &quot;-&quot;??_);_(@_)">
                  <c:v>640236.87050898199</c:v>
                </c:pt>
                <c:pt idx="4009" formatCode="_(* #,##0.00_);_(* \(#,##0.00\);_(* &quot;-&quot;??_);_(@_)">
                  <c:v>638837.20868976391</c:v>
                </c:pt>
                <c:pt idx="4010" formatCode="_(* #,##0.00_);_(* \(#,##0.00\);_(* &quot;-&quot;??_);_(@_)">
                  <c:v>637852.56572569197</c:v>
                </c:pt>
                <c:pt idx="4011" formatCode="_(* #,##0.00_);_(* \(#,##0.00\);_(* &quot;-&quot;??_);_(@_)">
                  <c:v>636462.21353721048</c:v>
                </c:pt>
                <c:pt idx="4012" formatCode="_(* #,##0.00_);_(* \(#,##0.00\);_(* &quot;-&quot;??_);_(@_)">
                  <c:v>634940.34299258841</c:v>
                </c:pt>
                <c:pt idx="4013" formatCode="_(* #,##0.00_);_(* \(#,##0.00\);_(* &quot;-&quot;??_);_(@_)">
                  <c:v>631818.24347733019</c:v>
                </c:pt>
                <c:pt idx="4014" formatCode="_(* #,##0.00_);_(* \(#,##0.00\);_(* &quot;-&quot;??_);_(@_)">
                  <c:v>629788.00342172629</c:v>
                </c:pt>
                <c:pt idx="4015" formatCode="_(* #,##0.00_);_(* \(#,##0.00\);_(* &quot;-&quot;??_);_(@_)">
                  <c:v>627841.77840746811</c:v>
                </c:pt>
                <c:pt idx="4016" formatCode="_(* #,##0.00_);_(* \(#,##0.00\);_(* &quot;-&quot;??_);_(@_)">
                  <c:v>625864.65640148008</c:v>
                </c:pt>
                <c:pt idx="4017" formatCode="_(* #,##0.00_);_(* \(#,##0.00\);_(* &quot;-&quot;??_);_(@_)">
                  <c:v>623523.38034645235</c:v>
                </c:pt>
                <c:pt idx="4018" formatCode="_(* #,##0.00_);_(* \(#,##0.00\);_(* &quot;-&quot;??_);_(@_)">
                  <c:v>622262.3669446843</c:v>
                </c:pt>
                <c:pt idx="4019" formatCode="_(* #,##0.00_);_(* \(#,##0.00\);_(* &quot;-&quot;??_);_(@_)">
                  <c:v>622134.10176076146</c:v>
                </c:pt>
                <c:pt idx="4020" formatCode="_(* #,##0.00_);_(* \(#,##0.00\);_(* &quot;-&quot;??_);_(@_)">
                  <c:v>624291.17276162014</c:v>
                </c:pt>
                <c:pt idx="4021" formatCode="_(* #,##0.00_);_(* \(#,##0.00\);_(* &quot;-&quot;??_);_(@_)">
                  <c:v>629580.21200456447</c:v>
                </c:pt>
                <c:pt idx="4022" formatCode="_(* #,##0.00_);_(* \(#,##0.00\);_(* &quot;-&quot;??_);_(@_)">
                  <c:v>636613.55656543886</c:v>
                </c:pt>
                <c:pt idx="4023" formatCode="_(* #,##0.00_);_(* \(#,##0.00\);_(* &quot;-&quot;??_);_(@_)">
                  <c:v>646015.84716281772</c:v>
                </c:pt>
                <c:pt idx="4024" formatCode="_(* #,##0.00_);_(* \(#,##0.00\);_(* &quot;-&quot;??_);_(@_)">
                  <c:v>658360.51482748846</c:v>
                </c:pt>
                <c:pt idx="4025" formatCode="_(* #,##0.00_);_(* \(#,##0.00\);_(* &quot;-&quot;??_);_(@_)">
                  <c:v>674934.0675434866</c:v>
                </c:pt>
                <c:pt idx="4026" formatCode="_(* #,##0.00_);_(* \(#,##0.00\);_(* &quot;-&quot;??_);_(@_)">
                  <c:v>692513.12346734828</c:v>
                </c:pt>
                <c:pt idx="4027" formatCode="_(* #,##0.00_);_(* \(#,##0.00\);_(* &quot;-&quot;??_);_(@_)">
                  <c:v>709357.42800114118</c:v>
                </c:pt>
                <c:pt idx="4028" formatCode="_(* #,##0.00_);_(* \(#,##0.00\);_(* &quot;-&quot;??_);_(@_)">
                  <c:v>724999.93723267992</c:v>
                </c:pt>
                <c:pt idx="4029" formatCode="_(* #,##0.00_);_(* \(#,##0.00\);_(* &quot;-&quot;??_);_(@_)">
                  <c:v>736510.78268462885</c:v>
                </c:pt>
                <c:pt idx="4030" formatCode="_(* #,##0.00_);_(* \(#,##0.00\);_(* &quot;-&quot;??_);_(@_)">
                  <c:v>746826.00969489315</c:v>
                </c:pt>
                <c:pt idx="4031" formatCode="_(* #,##0.00_);_(* \(#,##0.00\);_(* &quot;-&quot;??_);_(@_)">
                  <c:v>749260.47900627041</c:v>
                </c:pt>
                <c:pt idx="4032" formatCode="_(* #,##0.00_);_(* \(#,##0.00\);_(* &quot;-&quot;??_);_(@_)">
                  <c:v>746808.90661534294</c:v>
                </c:pt>
                <c:pt idx="4033" formatCode="_(* #,##0.00_);_(* \(#,##0.00\);_(* &quot;-&quot;??_);_(@_)">
                  <c:v>741732.01108497346</c:v>
                </c:pt>
                <c:pt idx="4034" formatCode="_(* #,##0.00_);_(* \(#,##0.00\);_(* &quot;-&quot;??_);_(@_)">
                  <c:v>736110.96318078181</c:v>
                </c:pt>
                <c:pt idx="4035" formatCode="_(* #,##0.00_);_(* \(#,##0.00\);_(* &quot;-&quot;??_);_(@_)">
                  <c:v>729455.49611491361</c:v>
                </c:pt>
                <c:pt idx="4036" formatCode="_(* #,##0.00_);_(* \(#,##0.00\);_(* &quot;-&quot;??_);_(@_)">
                  <c:v>723146.30706444476</c:v>
                </c:pt>
                <c:pt idx="4037" formatCode="_(* #,##0.00_);_(* \(#,##0.00\);_(* &quot;-&quot;??_);_(@_)">
                  <c:v>717789.8762475031</c:v>
                </c:pt>
                <c:pt idx="4038" formatCode="_(* #,##0.00_);_(* \(#,##0.00\);_(* &quot;-&quot;??_);_(@_)">
                  <c:v>713074.29027659027</c:v>
                </c:pt>
                <c:pt idx="4039" formatCode="_(* #,##0.00_);_(* \(#,##0.00\);_(* &quot;-&quot;??_);_(@_)">
                  <c:v>711023.44895922497</c:v>
                </c:pt>
                <c:pt idx="4040" formatCode="_(* #,##0.00_);_(* \(#,##0.00\);_(* &quot;-&quot;??_);_(@_)">
                  <c:v>710314.67062303692</c:v>
                </c:pt>
                <c:pt idx="4041" formatCode="_(* #,##0.00_);_(* \(#,##0.00\);_(* &quot;-&quot;??_);_(@_)">
                  <c:v>711969.30335756973</c:v>
                </c:pt>
                <c:pt idx="4042" formatCode="_(* #,##0.00_);_(* \(#,##0.00\);_(* &quot;-&quot;??_);_(@_)">
                  <c:v>719263.46874109143</c:v>
                </c:pt>
                <c:pt idx="4043" formatCode="_(* #,##0.00_);_(* \(#,##0.00\);_(* &quot;-&quot;??_);_(@_)">
                  <c:v>734350.0575990848</c:v>
                </c:pt>
                <c:pt idx="4044" formatCode="_(* #,##0.00_);_(* \(#,##0.00\);_(* &quot;-&quot;??_);_(@_)">
                  <c:v>760791.8082406621</c:v>
                </c:pt>
                <c:pt idx="4045" formatCode="_(* #,##0.00_);_(* \(#,##0.00\);_(* &quot;-&quot;??_);_(@_)">
                  <c:v>796994.97690333868</c:v>
                </c:pt>
                <c:pt idx="4046" formatCode="_(* #,##0.00_);_(* \(#,##0.00\);_(* &quot;-&quot;??_);_(@_)">
                  <c:v>841917.72055888036</c:v>
                </c:pt>
                <c:pt idx="4047" formatCode="_(* #,##0.00_);_(* \(#,##0.00\);_(* &quot;-&quot;??_);_(@_)">
                  <c:v>889383.86737239861</c:v>
                </c:pt>
                <c:pt idx="4048" formatCode="_(* #,##0.00_);_(* \(#,##0.00\);_(* &quot;-&quot;??_);_(@_)">
                  <c:v>934044.65779156028</c:v>
                </c:pt>
                <c:pt idx="4049" formatCode="_(* #,##0.00_);_(* \(#,##0.00\);_(* &quot;-&quot;??_);_(@_)">
                  <c:v>976919.94236526941</c:v>
                </c:pt>
                <c:pt idx="4050" formatCode="_(* #,##0.00_);_(* \(#,##0.00\);_(* &quot;-&quot;??_);_(@_)">
                  <c:v>1022254.3387510676</c:v>
                </c:pt>
                <c:pt idx="4051" formatCode="_(* #,##0.00_);_(* \(#,##0.00\);_(* &quot;-&quot;??_);_(@_)">
                  <c:v>1068114.1555460512</c:v>
                </c:pt>
                <c:pt idx="4052" formatCode="_(* #,##0.00_);_(* \(#,##0.00\);_(* &quot;-&quot;??_);_(@_)">
                  <c:v>1104478.0114057621</c:v>
                </c:pt>
                <c:pt idx="4053" formatCode="_(* #,##0.00_);_(* \(#,##0.00\);_(* &quot;-&quot;??_);_(@_)">
                  <c:v>1134870.6004776184</c:v>
                </c:pt>
                <c:pt idx="4054" formatCode="_(* #,##0.00_);_(* \(#,##0.00\);_(* &quot;-&quot;??_);_(@_)">
                  <c:v>1159729.3976333069</c:v>
                </c:pt>
                <c:pt idx="4055" formatCode="_(* #,##0.00_);_(* \(#,##0.00\);_(* &quot;-&quot;??_);_(@_)">
                  <c:v>1169130.9455374987</c:v>
                </c:pt>
                <c:pt idx="4056" formatCode="_(* #,##0.00_);_(* \(#,##0.00\);_(* &quot;-&quot;??_);_(@_)">
                  <c:v>1167387.6475620212</c:v>
                </c:pt>
                <c:pt idx="4057" formatCode="_(* #,##0.00_);_(* \(#,##0.00\);_(* &quot;-&quot;??_);_(@_)">
                  <c:v>1157652.3293056716</c:v>
                </c:pt>
                <c:pt idx="4058" formatCode="_(* #,##0.00_);_(* \(#,##0.00\);_(* &quot;-&quot;??_);_(@_)">
                  <c:v>1145122.4720558864</c:v>
                </c:pt>
                <c:pt idx="4059" formatCode="_(* #,##0.00_);_(* \(#,##0.00\);_(* &quot;-&quot;??_);_(@_)">
                  <c:v>1131896.919874534</c:v>
                </c:pt>
                <c:pt idx="4060" formatCode="_(* #,##0.00_);_(* \(#,##0.00\);_(* &quot;-&quot;??_);_(@_)">
                  <c:v>1118556.419126031</c:v>
                </c:pt>
                <c:pt idx="4061" formatCode="_(* #,##0.00_);_(* \(#,##0.00\);_(* &quot;-&quot;??_);_(@_)">
                  <c:v>1105816.4100370693</c:v>
                </c:pt>
                <c:pt idx="4062" formatCode="_(* #,##0.00_);_(* \(#,##0.00\);_(* &quot;-&quot;??_);_(@_)">
                  <c:v>1095863.2018463055</c:v>
                </c:pt>
                <c:pt idx="4063" formatCode="_(* #,##0.00_);_(* \(#,##0.00\);_(* &quot;-&quot;??_);_(@_)">
                  <c:v>1089301.4245794148</c:v>
                </c:pt>
                <c:pt idx="4064" formatCode="_(* #,##0.00_);_(* \(#,##0.00\);_(* &quot;-&quot;??_);_(@_)">
                  <c:v>1086198.9318505819</c:v>
                </c:pt>
                <c:pt idx="4065" formatCode="_(* #,##0.00_);_(* \(#,##0.00\);_(* &quot;-&quot;??_);_(@_)">
                  <c:v>1086479.3729327081</c:v>
                </c:pt>
                <c:pt idx="4066" formatCode="_(* #,##0.00_);_(* \(#,##0.00\);_(* &quot;-&quot;??_);_(@_)">
                  <c:v>1090850.5705374987</c:v>
                </c:pt>
                <c:pt idx="4067" formatCode="_(* #,##0.00_);_(* \(#,##0.00\);_(* &quot;-&quot;??_);_(@_)">
                  <c:v>1101909.7142500735</c:v>
                </c:pt>
                <c:pt idx="4068" formatCode="_(* #,##0.00_);_(* \(#,##0.00\);_(* &quot;-&quot;??_);_(@_)">
                  <c:v>1115908.9221200428</c:v>
                </c:pt>
                <c:pt idx="4069" formatCode="_(* #,##0.00_);_(* \(#,##0.00\);_(* &quot;-&quot;??_);_(@_)">
                  <c:v>1132632.9647847135</c:v>
                </c:pt>
                <c:pt idx="4070" formatCode="_(* #,##0.00_);_(* \(#,##0.00\);_(* &quot;-&quot;??_);_(@_)">
                  <c:v>1150267.6902979778</c:v>
                </c:pt>
                <c:pt idx="4071" formatCode="_(* #,##0.00_);_(* \(#,##0.00\);_(* &quot;-&quot;??_);_(@_)">
                  <c:v>1166320.4395494747</c:v>
                </c:pt>
                <c:pt idx="4072" formatCode="_(* #,##0.00_);_(* \(#,##0.00\);_(* &quot;-&quot;??_);_(@_)">
                  <c:v>1181372.6551183369</c:v>
                </c:pt>
                <c:pt idx="4073" formatCode="_(* #,##0.00_);_(* \(#,##0.00\);_(* &quot;-&quot;??_);_(@_)">
                  <c:v>1195598.646670941</c:v>
                </c:pt>
                <c:pt idx="4074" formatCode="_(* #,##0.00_);_(* \(#,##0.00\);_(* &quot;-&quot;??_);_(@_)">
                  <c:v>1208801.298510123</c:v>
                </c:pt>
                <c:pt idx="4075" formatCode="_(* #,##0.00_);_(* \(#,##0.00\);_(* &quot;-&quot;??_);_(@_)">
                  <c:v>1221387.0398845158</c:v>
                </c:pt>
                <c:pt idx="4076" formatCode="_(* #,##0.00_);_(* \(#,##0.00\);_(* &quot;-&quot;??_);_(@_)">
                  <c:v>1230651.1659181619</c:v>
                </c:pt>
                <c:pt idx="4077" formatCode="_(* #,##0.00_);_(* \(#,##0.00\);_(* &quot;-&quot;??_);_(@_)">
                  <c:v>1236738.037639007</c:v>
                </c:pt>
                <c:pt idx="4078" formatCode="_(* #,##0.00_);_(* \(#,##0.00\);_(* &quot;-&quot;??_);_(@_)">
                  <c:v>1241172.9597590554</c:v>
                </c:pt>
                <c:pt idx="4079" formatCode="_(* #,##0.00_);_(* \(#,##0.00\);_(* &quot;-&quot;??_);_(@_)">
                  <c:v>1241533.7861063608</c:v>
                </c:pt>
                <c:pt idx="4080" formatCode="_(* #,##0.00_);_(* \(#,##0.00\);_(* &quot;-&quot;??_);_(@_)">
                  <c:v>1238187.6924722008</c:v>
                </c:pt>
                <c:pt idx="4081" formatCode="_(* #,##0.00_);_(* \(#,##0.00\);_(* &quot;-&quot;??_);_(@_)">
                  <c:v>1233139.6007984013</c:v>
                </c:pt>
                <c:pt idx="4082" formatCode="_(* #,##0.00_);_(* \(#,##0.00\);_(* &quot;-&quot;??_);_(@_)">
                  <c:v>1227791.9126033669</c:v>
                </c:pt>
                <c:pt idx="4083" formatCode="_(* #,##0.00_);_(* \(#,##0.00\);_(* &quot;-&quot;??_);_(@_)">
                  <c:v>1221474.6375819794</c:v>
                </c:pt>
                <c:pt idx="4084" formatCode="_(* #,##0.00_);_(* \(#,##0.00\);_(* &quot;-&quot;??_);_(@_)">
                  <c:v>1215780.7544553722</c:v>
                </c:pt>
                <c:pt idx="4085" formatCode="_(* #,##0.00_);_(* \(#,##0.00\);_(* &quot;-&quot;??_);_(@_)">
                  <c:v>1210748.9563373234</c:v>
                </c:pt>
                <c:pt idx="4086" formatCode="_(* #,##0.00_);_(* \(#,##0.00\);_(* &quot;-&quot;??_);_(@_)">
                  <c:v>1207781.9931209015</c:v>
                </c:pt>
                <c:pt idx="4087" formatCode="_(* #,##0.00_);_(* \(#,##0.00\);_(* &quot;-&quot;??_);_(@_)">
                  <c:v>1205675.3253492995</c:v>
                </c:pt>
                <c:pt idx="4088" formatCode="_(* #,##0.00_);_(* \(#,##0.00\);_(* &quot;-&quot;??_);_(@_)">
                  <c:v>1203896.6398274885</c:v>
                </c:pt>
                <c:pt idx="4089" formatCode="_(* #,##0.00_);_(* \(#,##0.00\);_(* &quot;-&quot;??_);_(@_)">
                  <c:v>1202693.0230610215</c:v>
                </c:pt>
                <c:pt idx="4090" formatCode="_(* #,##0.00_);_(* \(#,##0.00\);_(* &quot;-&quot;??_);_(@_)">
                  <c:v>1202160.3344382669</c:v>
                </c:pt>
                <c:pt idx="4091" formatCode="_(* #,##0.00_);_(* \(#,##0.00\);_(* &quot;-&quot;??_);_(@_)">
                  <c:v>1202904.4657827194</c:v>
                </c:pt>
                <c:pt idx="4092" formatCode="_(* #,##0.00_);_(* \(#,##0.00\);_(* &quot;-&quot;??_);_(@_)">
                  <c:v>1205137.3455588804</c:v>
                </c:pt>
                <c:pt idx="4093" formatCode="_(* #,##0.00_);_(* \(#,##0.00\);_(* &quot;-&quot;??_);_(@_)">
                  <c:v>1209223.4987168512</c:v>
                </c:pt>
                <c:pt idx="4094" formatCode="_(* #,##0.00_);_(* \(#,##0.00\);_(* &quot;-&quot;??_);_(@_)">
                  <c:v>1214144.3661248956</c:v>
                </c:pt>
                <c:pt idx="4095" formatCode="_(* #,##0.00_);_(* \(#,##0.00\);_(* &quot;-&quot;??_);_(@_)">
                  <c:v>1217908.8860849733</c:v>
                </c:pt>
                <c:pt idx="4096" formatCode="_(* #,##0.00_);_(* \(#,##0.00\);_(* &quot;-&quot;??_);_(@_)">
                  <c:v>1220540.2629027681</c:v>
                </c:pt>
                <c:pt idx="4097" formatCode="_(* #,##0.00_);_(* \(#,##0.00\);_(* &quot;-&quot;??_);_(@_)">
                  <c:v>1220308.3683704045</c:v>
                </c:pt>
                <c:pt idx="4098" formatCode="_(* #,##0.00_);_(* \(#,##0.00\);_(* &quot;-&quot;??_);_(@_)">
                  <c:v>1218115.0675434866</c:v>
                </c:pt>
                <c:pt idx="4099" formatCode="_(* #,##0.00_);_(* \(#,##0.00\);_(* &quot;-&quot;??_);_(@_)">
                  <c:v>1215621.4034431137</c:v>
                </c:pt>
                <c:pt idx="4100" formatCode="_(* #,##0.00_);_(* \(#,##0.00\);_(* &quot;-&quot;??_);_(@_)">
                  <c:v>1213284.3643783866</c:v>
                </c:pt>
                <c:pt idx="4101" formatCode="_(* #,##0.00_);_(* \(#,##0.00\);_(* &quot;-&quot;??_);_(@_)">
                  <c:v>1211529.5563159417</c:v>
                </c:pt>
                <c:pt idx="4102" formatCode="_(* #,##0.00_);_(* \(#,##0.00\);_(* &quot;-&quot;??_);_(@_)">
                  <c:v>1209917.5465854029</c:v>
                </c:pt>
                <c:pt idx="4103" formatCode="_(* #,##0.00_);_(* \(#,##0.00\);_(* &quot;-&quot;??_);_(@_)">
                  <c:v>1210083.4280011412</c:v>
                </c:pt>
                <c:pt idx="4104" formatCode="_(* #,##0.00_);_(* \(#,##0.00\);_(* &quot;-&quot;??_);_(@_)">
                  <c:v>1211440.3631308835</c:v>
                </c:pt>
                <c:pt idx="4105" formatCode="_(* #,##0.00_);_(* \(#,##0.00\);_(* &quot;-&quot;??_);_(@_)">
                  <c:v>1212159.3812018812</c:v>
                </c:pt>
                <c:pt idx="4106" formatCode="_(* #,##0.00_);_(* \(#,##0.00\);_(* &quot;-&quot;??_);_(@_)">
                  <c:v>1211564.0558882216</c:v>
                </c:pt>
                <c:pt idx="4107" formatCode="_(* #,##0.00_);_(* \(#,##0.00\);_(* &quot;-&quot;??_);_(@_)">
                  <c:v>1211226.4892714552</c:v>
                </c:pt>
                <c:pt idx="4108" formatCode="_(* #,##0.00_);_(* \(#,##0.00\);_(* &quot;-&quot;??_);_(@_)">
                  <c:v>1209897.1975691447</c:v>
                </c:pt>
                <c:pt idx="4109" formatCode="_(* #,##0.00_);_(* \(#,##0.00\);_(* &quot;-&quot;??_);_(@_)">
                  <c:v>1207412.8210721386</c:v>
                </c:pt>
                <c:pt idx="4110" formatCode="_(* #,##0.00_);_(* \(#,##0.00\);_(* &quot;-&quot;??_);_(@_)">
                  <c:v>1203635.1052181334</c:v>
                </c:pt>
                <c:pt idx="4111" formatCode="_(* #,##0.00_);_(* \(#,##0.00\);_(* &quot;-&quot;??_);_(@_)">
                  <c:v>1200458.4961149136</c:v>
                </c:pt>
                <c:pt idx="4112" formatCode="_(* #,##0.00_);_(* \(#,##0.00\);_(* &quot;-&quot;??_);_(@_)">
                  <c:v>1198378.1094952943</c:v>
                </c:pt>
                <c:pt idx="4113" formatCode="_(* #,##0.00_);_(* \(#,##0.00\);_(* &quot;-&quot;??_);_(@_)">
                  <c:v>1197268.673759626</c:v>
                </c:pt>
                <c:pt idx="4114" formatCode="_(* #,##0.00_);_(* \(#,##0.00\);_(* &quot;-&quot;??_);_(@_)">
                  <c:v>1196986.8918947803</c:v>
                </c:pt>
                <c:pt idx="4115" formatCode="_(* #,##0.00_);_(* \(#,##0.00\);_(* &quot;-&quot;??_);_(@_)">
                  <c:v>1196984.0028514406</c:v>
                </c:pt>
                <c:pt idx="4116" formatCode="_(* #,##0.00_);_(* \(#,##0.00\);_(* &quot;-&quot;??_);_(@_)">
                  <c:v>1197133.9064371258</c:v>
                </c:pt>
                <c:pt idx="4117" formatCode="_(* #,##0.00_);_(* \(#,##0.00\);_(* &quot;-&quot;??_);_(@_)">
                  <c:v>1197540.2275092644</c:v>
                </c:pt>
                <c:pt idx="4118" formatCode="_(* #,##0.00_);_(* \(#,##0.00\);_(* &quot;-&quot;??_);_(@_)">
                  <c:v>1198382.2506059315</c:v>
                </c:pt>
                <c:pt idx="4119" formatCode="_(* #,##0.00_);_(* \(#,##0.00\);_(* &quot;-&quot;??_);_(@_)">
                  <c:v>1199251.4701668117</c:v>
                </c:pt>
                <c:pt idx="4120" formatCode="_(* #,##0.00_);_(* \(#,##0.00\);_(* &quot;-&quot;??_);_(@_)">
                  <c:v>1199546.1297048752</c:v>
                </c:pt>
                <c:pt idx="4121" formatCode="_(* #,##0.00_);_(* \(#,##0.00\);_(* &quot;-&quot;??_);_(@_)">
                  <c:v>1199125.2459366964</c:v>
                </c:pt>
                <c:pt idx="4122" formatCode="_(* #,##0.00_);_(* \(#,##0.00\);_(* &quot;-&quot;??_);_(@_)">
                  <c:v>1197364.6269960061</c:v>
                </c:pt>
                <c:pt idx="4123" formatCode="_(* #,##0.00_);_(* \(#,##0.00\);_(* &quot;-&quot;??_);_(@_)">
                  <c:v>1195363.8540062704</c:v>
                </c:pt>
                <c:pt idx="4124" formatCode="_(* #,##0.00_);_(* \(#,##0.00\);_(* &quot;-&quot;??_);_(@_)">
                  <c:v>1194237.9520601626</c:v>
                </c:pt>
                <c:pt idx="4125" formatCode="_(* #,##0.00_);_(* \(#,##0.00\);_(* &quot;-&quot;??_);_(@_)">
                  <c:v>1194410.788138007</c:v>
                </c:pt>
                <c:pt idx="4126" formatCode="_(* #,##0.00_);_(* \(#,##0.00\);_(* &quot;-&quot;??_);_(@_)">
                  <c:v>1194728.7891360128</c:v>
                </c:pt>
                <c:pt idx="4127" formatCode="_(* #,##0.00_);_(* \(#,##0.00\);_(* &quot;-&quot;??_);_(@_)">
                  <c:v>1194387.7627245509</c:v>
                </c:pt>
                <c:pt idx="4128" formatCode="_(* #,##0.00_);_(* \(#,##0.00\);_(* &quot;-&quot;??_);_(@_)">
                  <c:v>1191605.9200171111</c:v>
                </c:pt>
                <c:pt idx="4129" formatCode="_(* #,##0.00_);_(* \(#,##0.00\);_(* &quot;-&quot;??_);_(@_)">
                  <c:v>1186758.8186127725</c:v>
                </c:pt>
                <c:pt idx="4130" formatCode="_(* #,##0.00_);_(* \(#,##0.00\);_(* &quot;-&quot;??_);_(@_)">
                  <c:v>1181785.2295409162</c:v>
                </c:pt>
                <c:pt idx="4131" formatCode="_(* #,##0.00_);_(* \(#,##0.00\);_(* &quot;-&quot;??_);_(@_)">
                  <c:v>1176515.5546050728</c:v>
                </c:pt>
                <c:pt idx="4132" formatCode="_(* #,##0.00_);_(* \(#,##0.00\);_(* &quot;-&quot;??_);_(@_)">
                  <c:v>1171590.3384302848</c:v>
                </c:pt>
                <c:pt idx="4133" formatCode="_(* #,##0.00_);_(* \(#,##0.00\);_(* &quot;-&quot;??_);_(@_)">
                  <c:v>1166528.1873039657</c:v>
                </c:pt>
                <c:pt idx="4134" formatCode="_(* #,##0.00_);_(* \(#,##0.00\);_(* &quot;-&quot;??_);_(@_)">
                  <c:v>1161620.2583404644</c:v>
                </c:pt>
                <c:pt idx="4135" formatCode="_(* #,##0.00_);_(* \(#,##0.00\);_(* &quot;-&quot;??_);_(@_)">
                  <c:v>1158024.3433133713</c:v>
                </c:pt>
                <c:pt idx="4136" formatCode="_(* #,##0.00_);_(* \(#,##0.00\);_(* &quot;-&quot;??_);_(@_)">
                  <c:v>1155424.7060165405</c:v>
                </c:pt>
                <c:pt idx="4137" formatCode="_(* #,##0.00_);_(* \(#,##0.00\);_(* &quot;-&quot;??_);_(@_)">
                  <c:v>1153890.3951739352</c:v>
                </c:pt>
                <c:pt idx="4138" formatCode="_(* #,##0.00_);_(* \(#,##0.00\);_(* &quot;-&quot;??_);_(@_)">
                  <c:v>1152950.9492087278</c:v>
                </c:pt>
                <c:pt idx="4139" formatCode="_(* #,##0.00_);_(* \(#,##0.00\);_(* &quot;-&quot;??_);_(@_)">
                  <c:v>1152649.0902480737</c:v>
                </c:pt>
                <c:pt idx="4140" formatCode="_(* #,##0.00_);_(* \(#,##0.00\);_(* &quot;-&quot;??_);_(@_)">
                  <c:v>1152600.4140290872</c:v>
                </c:pt>
                <c:pt idx="4141" formatCode="_(* #,##0.00_);_(* \(#,##0.00\);_(* &quot;-&quot;??_);_(@_)">
                  <c:v>1152584.2126817817</c:v>
                </c:pt>
                <c:pt idx="4142" formatCode="_(* #,##0.00_);_(* \(#,##0.00\);_(* &quot;-&quot;??_);_(@_)">
                  <c:v>1152274.6629241498</c:v>
                </c:pt>
                <c:pt idx="4143" formatCode="_(* #,##0.00_);_(* \(#,##0.00\);_(* &quot;-&quot;??_);_(@_)">
                  <c:v>1151158.9580481867</c:v>
                </c:pt>
                <c:pt idx="4144" formatCode="_(* #,##0.00_);_(* \(#,##0.00\);_(* &quot;-&quot;??_);_(@_)">
                  <c:v>1149265.0772740257</c:v>
                </c:pt>
                <c:pt idx="4145" formatCode="_(* #,##0.00_);_(* \(#,##0.00\);_(* &quot;-&quot;??_);_(@_)">
                  <c:v>1147316.0530011412</c:v>
                </c:pt>
                <c:pt idx="4146" formatCode="_(* #,##0.00_);_(* \(#,##0.00\);_(* &quot;-&quot;??_);_(@_)">
                  <c:v>1145271.9380881088</c:v>
                </c:pt>
                <c:pt idx="4147" formatCode="_(* #,##0.00_);_(* \(#,##0.00\);_(* &quot;-&quot;??_);_(@_)">
                  <c:v>1144650.510657259</c:v>
                </c:pt>
                <c:pt idx="4148" formatCode="_(* #,##0.00_);_(* \(#,##0.00\);_(* &quot;-&quot;??_);_(@_)">
                  <c:v>1145455.7249786125</c:v>
                </c:pt>
                <c:pt idx="4149" formatCode="_(* #,##0.00_);_(* \(#,##0.00\);_(* &quot;-&quot;??_);_(@_)">
                  <c:v>1146859.1132021693</c:v>
                </c:pt>
                <c:pt idx="4150" formatCode="_(* #,##0.00_);_(* \(#,##0.00\);_(* &quot;-&quot;??_);_(@_)">
                  <c:v>1148729.6730824087</c:v>
                </c:pt>
                <c:pt idx="4151" formatCode="_(* #,##0.00_);_(* \(#,##0.00\);_(* &quot;-&quot;??_);_(@_)">
                  <c:v>1151088.3563943566</c:v>
                </c:pt>
                <c:pt idx="4152" formatCode="_(* #,##0.00_);_(* \(#,##0.00\);_(* &quot;-&quot;??_);_(@_)">
                  <c:v>1152063.7900983731</c:v>
                </c:pt>
                <c:pt idx="4153" formatCode="_(* #,##0.00_);_(* \(#,##0.00\);_(* &quot;-&quot;??_);_(@_)">
                  <c:v>1152558.0435913908</c:v>
                </c:pt>
                <c:pt idx="4154" formatCode="_(* #,##0.00_);_(* \(#,##0.00\);_(* &quot;-&quot;??_);_(@_)">
                  <c:v>1153431.0458725397</c:v>
                </c:pt>
                <c:pt idx="4155" formatCode="_(* #,##0.00_);_(* \(#,##0.00\);_(* &quot;-&quot;??_);_(@_)">
                  <c:v>1154097.0806957518</c:v>
                </c:pt>
                <c:pt idx="4156" formatCode="_(* #,##0.00_);_(* \(#,##0.00\);_(* &quot;-&quot;??_);_(@_)">
                  <c:v>1153917.4947248334</c:v>
                </c:pt>
                <c:pt idx="4157" formatCode="_(* #,##0.00_);_(* \(#,##0.00\);_(* &quot;-&quot;??_);_(@_)">
                  <c:v>1153489.7082620496</c:v>
                </c:pt>
                <c:pt idx="4158" formatCode="_(* #,##0.00_);_(* \(#,##0.00\);_(* &quot;-&quot;??_);_(@_)">
                  <c:v>1152354.6010479042</c:v>
                </c:pt>
                <c:pt idx="4159" formatCode="_(* #,##0.00_);_(* \(#,##0.00\);_(* &quot;-&quot;??_);_(@_)">
                  <c:v>1149049.3789563722</c:v>
                </c:pt>
                <c:pt idx="4160" formatCode="_(* #,##0.00_);_(* \(#,##0.00\);_(* &quot;-&quot;??_);_(@_)">
                  <c:v>1147319.3810949554</c:v>
                </c:pt>
                <c:pt idx="4161" formatCode="_(* #,##0.00_);_(* \(#,##0.00\);_(* &quot;-&quot;??_);_(@_)">
                  <c:v>1145442.9568006836</c:v>
                </c:pt>
                <c:pt idx="4162" formatCode="_(* #,##0.00_);_(* \(#,##0.00\);_(* &quot;-&quot;??_);_(@_)">
                  <c:v>1144691.645708581</c:v>
                </c:pt>
                <c:pt idx="4163" formatCode="_(* #,##0.00_);_(* \(#,##0.00\);_(* &quot;-&quot;??_);_(@_)">
                  <c:v>1144488.6444254322</c:v>
                </c:pt>
                <c:pt idx="4164" formatCode="_(* #,##0.00_);_(* \(#,##0.00\);_(* &quot;-&quot;??_);_(@_)">
                  <c:v>1144826.9520601626</c:v>
                </c:pt>
                <c:pt idx="4165" formatCode="_(* #,##0.00_);_(* \(#,##0.00\);_(* &quot;-&quot;??_);_(@_)">
                  <c:v>1145864.8494083267</c:v>
                </c:pt>
                <c:pt idx="4166" formatCode="_(* #,##0.00_);_(* \(#,##0.00\);_(* &quot;-&quot;??_);_(@_)">
                  <c:v>1146547.7421941815</c:v>
                </c:pt>
                <c:pt idx="4167" formatCode="_(* #,##0.00_);_(* \(#,##0.00\);_(* &quot;-&quot;??_);_(@_)">
                  <c:v>1146673.9349871709</c:v>
                </c:pt>
                <c:pt idx="4168" formatCode="_(* #,##0.00_);_(* \(#,##0.00\);_(* &quot;-&quot;??_);_(@_)">
                  <c:v>1145719.8180781268</c:v>
                </c:pt>
                <c:pt idx="4169" formatCode="_(* #,##0.00_);_(* \(#,##0.00\);_(* &quot;-&quot;??_);_(@_)">
                  <c:v>1143685.6038993448</c:v>
                </c:pt>
                <c:pt idx="4170" formatCode="_(* #,##0.00_);_(* \(#,##0.00\);_(* &quot;-&quot;??_);_(@_)">
                  <c:v>1140930.2152480737</c:v>
                </c:pt>
                <c:pt idx="4171" formatCode="_(* #,##0.00_);_(* \(#,##0.00\);_(* &quot;-&quot;??_);_(@_)">
                  <c:v>1138815.6641003729</c:v>
                </c:pt>
                <c:pt idx="4172" formatCode="_(* #,##0.00_);_(* \(#,##0.00\);_(* &quot;-&quot;??_);_(@_)">
                  <c:v>1137734.5525734269</c:v>
                </c:pt>
                <c:pt idx="4173" formatCode="_(* #,##0.00_);_(* \(#,##0.00\);_(* &quot;-&quot;??_);_(@_)">
                  <c:v>1137678.2132877077</c:v>
                </c:pt>
                <c:pt idx="4174" formatCode="_(* #,##0.00_);_(* \(#,##0.00\);_(* &quot;-&quot;??_);_(@_)">
                  <c:v>1138254.33518677</c:v>
                </c:pt>
                <c:pt idx="4175" formatCode="_(* #,##0.00_);_(* \(#,##0.00\);_(* &quot;-&quot;??_);_(@_)">
                  <c:v>1140173.3120901028</c:v>
                </c:pt>
                <c:pt idx="4176" formatCode="_(* #,##0.00_);_(* \(#,##0.00\);_(* &quot;-&quot;??_);_(@_)">
                  <c:v>1143278.896457084</c:v>
                </c:pt>
                <c:pt idx="4177" formatCode="_(* #,##0.00_);_(* \(#,##0.00\);_(* &quot;-&quot;??_);_(@_)">
                  <c:v>1147418.5286213309</c:v>
                </c:pt>
                <c:pt idx="4178" formatCode="_(* #,##0.00_);_(* \(#,##0.00\);_(* &quot;-&quot;??_);_(@_)">
                  <c:v>1150951.6278514406</c:v>
                </c:pt>
                <c:pt idx="4179" formatCode="_(* #,##0.00_);_(* \(#,##0.00\);_(* &quot;-&quot;??_);_(@_)">
                  <c:v>1155075.7393783866</c:v>
                </c:pt>
                <c:pt idx="4180" formatCode="_(* #,##0.00_);_(* \(#,##0.00\);_(* &quot;-&quot;??_);_(@_)">
                  <c:v>1158842.6106358718</c:v>
                </c:pt>
                <c:pt idx="4181" formatCode="_(* #,##0.00_);_(* \(#,##0.00\);_(* &quot;-&quot;??_);_(@_)">
                  <c:v>1163344.1393997741</c:v>
                </c:pt>
                <c:pt idx="4182" formatCode="_(* #,##0.00_);_(* \(#,##0.00\);_(* &quot;-&quot;??_);_(@_)">
                  <c:v>1165933.7575919614</c:v>
                </c:pt>
                <c:pt idx="4183" formatCode="_(* #,##0.00_);_(* \(#,##0.00\);_(* &quot;-&quot;??_);_(@_)">
                  <c:v>1168759.6937197039</c:v>
                </c:pt>
                <c:pt idx="4184" formatCode="_(* #,##0.00_);_(* \(#,##0.00\);_(* &quot;-&quot;??_);_(@_)">
                  <c:v>1170964.5178215003</c:v>
                </c:pt>
                <c:pt idx="4185" formatCode="_(* #,##0.00_);_(* \(#,##0.00\);_(* &quot;-&quot;??_);_(@_)">
                  <c:v>1172342.8374322788</c:v>
                </c:pt>
                <c:pt idx="4186" formatCode="_(* #,##0.00_);_(* \(#,##0.00\);_(* &quot;-&quot;??_);_(@_)">
                  <c:v>1173206.9663173652</c:v>
                </c:pt>
                <c:pt idx="4187" formatCode="_(* #,##0.00_);_(* \(#,##0.00\);_(* &quot;-&quot;??_);_(@_)">
                  <c:v>1173688.0435913908</c:v>
                </c:pt>
                <c:pt idx="4188" formatCode="_(* #,##0.00_);_(* \(#,##0.00\);_(* &quot;-&quot;??_);_(@_)">
                  <c:v>1173724.0546050728</c:v>
                </c:pt>
                <c:pt idx="4189" formatCode="_(* #,##0.00_);_(* \(#,##0.00\);_(* &quot;-&quot;??_);_(@_)">
                  <c:v>1172474.7347804373</c:v>
                </c:pt>
                <c:pt idx="4190" formatCode="_(* #,##0.00_);_(* \(#,##0.00\);_(* &quot;-&quot;??_);_(@_)">
                  <c:v>1170286.3689763304</c:v>
                </c:pt>
                <c:pt idx="4191" formatCode="_(* #,##0.00_);_(* \(#,##0.00\);_(* &quot;-&quot;??_);_(@_)">
                  <c:v>1166846.53090248</c:v>
                </c:pt>
                <c:pt idx="4192" formatCode="_(* #,##0.00_);_(* \(#,##0.00\);_(* &quot;-&quot;??_);_(@_)">
                  <c:v>1161374.7275449103</c:v>
                </c:pt>
                <c:pt idx="4193" formatCode="_(* #,##0.00_);_(* \(#,##0.00\);_(* &quot;-&quot;??_);_(@_)">
                  <c:v>1153409.0478685459</c:v>
                </c:pt>
                <c:pt idx="4194" formatCode="_(* #,##0.00_);_(* \(#,##0.00\);_(* &quot;-&quot;??_);_(@_)">
                  <c:v>1144580.7245152525</c:v>
                </c:pt>
                <c:pt idx="4195" formatCode="_(* #,##0.00_);_(* \(#,##0.00\);_(* &quot;-&quot;??_);_(@_)">
                  <c:v>1136726.1191901932</c:v>
                </c:pt>
                <c:pt idx="4196" formatCode="_(* #,##0.00_);_(* \(#,##0.00\);_(* &quot;-&quot;??_);_(@_)">
                  <c:v>1128731.7643284884</c:v>
                </c:pt>
                <c:pt idx="4197" formatCode="_(* #,##0.00_);_(* \(#,##0.00\);_(* &quot;-&quot;??_);_(@_)">
                  <c:v>1122885.3532577674</c:v>
                </c:pt>
                <c:pt idx="4198" formatCode="_(* #,##0.00_);_(* \(#,##0.00\);_(* &quot;-&quot;??_);_(@_)">
                  <c:v>1117635.6371542651</c:v>
                </c:pt>
                <c:pt idx="4199" formatCode="_(* #,##0.00_);_(* \(#,##0.00\);_(* &quot;-&quot;??_);_(@_)">
                  <c:v>1117184.1184773303</c:v>
                </c:pt>
                <c:pt idx="4200" formatCode="_(* #,##0.00_);_(* \(#,##0.00\);_(* &quot;-&quot;??_);_(@_)">
                  <c:v>1119821.5533219296</c:v>
                </c:pt>
                <c:pt idx="4201" formatCode="_(* #,##0.00_);_(* \(#,##0.00\);_(* &quot;-&quot;??_);_(@_)">
                  <c:v>1124280.94521671</c:v>
                </c:pt>
                <c:pt idx="4202" formatCode="_(* #,##0.00_);_(* \(#,##0.00\);_(* &quot;-&quot;??_);_(@_)">
                  <c:v>1129681.3103792395</c:v>
                </c:pt>
                <c:pt idx="4203" formatCode="_(* #,##0.00_);_(* \(#,##0.00\);_(* &quot;-&quot;??_);_(@_)">
                  <c:v>1136110.3729683482</c:v>
                </c:pt>
                <c:pt idx="4204" formatCode="_(* #,##0.00_);_(* \(#,##0.00\);_(* &quot;-&quot;??_);_(@_)">
                  <c:v>1141692.7539207321</c:v>
                </c:pt>
                <c:pt idx="4205" formatCode="_(* #,##0.00_);_(* \(#,##0.00\);_(* &quot;-&quot;??_);_(@_)">
                  <c:v>1147111.6783575697</c:v>
                </c:pt>
                <c:pt idx="4206" formatCode="_(* #,##0.00_);_(* \(#,##0.00\);_(* &quot;-&quot;??_);_(@_)">
                  <c:v>1151950.3213216416</c:v>
                </c:pt>
                <c:pt idx="4207" formatCode="_(* #,##0.00_);_(* \(#,##0.00\);_(* &quot;-&quot;??_);_(@_)">
                  <c:v>1154633.2363843746</c:v>
                </c:pt>
                <c:pt idx="4208" formatCode="_(* #,##0.00_);_(* \(#,##0.00\);_(* &quot;-&quot;??_);_(@_)">
                  <c:v>1156561.5192115749</c:v>
                </c:pt>
                <c:pt idx="4209" formatCode="_(* #,##0.00_);_(* \(#,##0.00\);_(* &quot;-&quot;??_);_(@_)">
                  <c:v>1156514.5832620496</c:v>
                </c:pt>
                <c:pt idx="4210" formatCode="_(* #,##0.00_);_(* \(#,##0.00\);_(* &quot;-&quot;??_);_(@_)">
                  <c:v>1152453.5907827194</c:v>
                </c:pt>
                <c:pt idx="4211" formatCode="_(* #,##0.00_);_(* \(#,##0.00\);_(* &quot;-&quot;??_);_(@_)">
                  <c:v>1142399.910892498</c:v>
                </c:pt>
                <c:pt idx="4212" formatCode="_(* #,##0.00_);_(* \(#,##0.00\);_(* &quot;-&quot;??_);_(@_)">
                  <c:v>1123497.2848588522</c:v>
                </c:pt>
                <c:pt idx="4213" formatCode="_(* #,##0.00_);_(* \(#,##0.00\);_(* &quot;-&quot;??_);_(@_)">
                  <c:v>1096998.3541488475</c:v>
                </c:pt>
                <c:pt idx="4214" formatCode="_(* #,##0.00_);_(* \(#,##0.00\);_(* &quot;-&quot;??_);_(@_)">
                  <c:v>1063394.9400841147</c:v>
                </c:pt>
                <c:pt idx="4215" formatCode="_(* #,##0.00_);_(* \(#,##0.00\);_(* &quot;-&quot;??_);_(@_)">
                  <c:v>1027885.7462218393</c:v>
                </c:pt>
                <c:pt idx="4216" formatCode="_(* #,##0.00_);_(* \(#,##0.00\);_(* &quot;-&quot;??_);_(@_)">
                  <c:v>994872.23039635073</c:v>
                </c:pt>
                <c:pt idx="4217" formatCode="_(* #,##0.00_);_(* \(#,##0.00\);_(* &quot;-&quot;??_);_(@_)">
                  <c:v>962880.44810379052</c:v>
                </c:pt>
                <c:pt idx="4218" formatCode="_(* #,##0.00_);_(* \(#,##0.00\);_(* &quot;-&quot;??_);_(@_)">
                  <c:v>927608.93698317709</c:v>
                </c:pt>
                <c:pt idx="4219" formatCode="_(* #,##0.00_);_(* \(#,##0.00\);_(* &quot;-&quot;??_);_(@_)">
                  <c:v>889587.78439549205</c:v>
                </c:pt>
                <c:pt idx="4220" formatCode="_(* #,##0.00_);_(* \(#,##0.00\);_(* &quot;-&quot;??_);_(@_)">
                  <c:v>857673.01108497346</c:v>
                </c:pt>
                <c:pt idx="4221" formatCode="_(* #,##0.00_);_(* \(#,##0.00\);_(* &quot;-&quot;??_);_(@_)">
                  <c:v>829923.59848160658</c:v>
                </c:pt>
                <c:pt idx="4222" formatCode="_(* #,##0.00_);_(* \(#,##0.00\);_(* &quot;-&quot;??_);_(@_)">
                  <c:v>806175.7801183369</c:v>
                </c:pt>
                <c:pt idx="4223" formatCode="_(* #,##0.00_);_(* \(#,##0.00\);_(* &quot;-&quot;??_);_(@_)">
                  <c:v>794424.51140576205</c:v>
                </c:pt>
                <c:pt idx="4224" formatCode="_(* #,##0.00_);_(* \(#,##0.00\);_(* &quot;-&quot;??_);_(@_)">
                  <c:v>791571.83917878778</c:v>
                </c:pt>
                <c:pt idx="4225" formatCode="_(* #,##0.00_);_(* \(#,##0.00\);_(* &quot;-&quot;??_);_(@_)">
                  <c:v>796485.90928856633</c:v>
                </c:pt>
                <c:pt idx="4226" formatCode="_(* #,##0.00_);_(* \(#,##0.00\);_(* &quot;-&quot;??_);_(@_)">
                  <c:v>805117.7911320189</c:v>
                </c:pt>
                <c:pt idx="4227" formatCode="_(* #,##0.00_);_(* \(#,##0.00\);_(* &quot;-&quot;??_);_(@_)">
                  <c:v>815141.161641001</c:v>
                </c:pt>
                <c:pt idx="4228" formatCode="_(* #,##0.00_);_(* \(#,##0.00\);_(* &quot;-&quot;??_);_(@_)">
                  <c:v>826186.44022669189</c:v>
                </c:pt>
                <c:pt idx="4229" formatCode="_(* #,##0.00_);_(* \(#,##0.00\);_(* &quot;-&quot;??_);_(@_)">
                  <c:v>835957.00509694952</c:v>
                </c:pt>
                <c:pt idx="4230" formatCode="_(* #,##0.00_);_(* \(#,##0.00\);_(* &quot;-&quot;??_);_(@_)">
                  <c:v>843326.08155118057</c:v>
                </c:pt>
                <c:pt idx="4231" formatCode="_(* #,##0.00_);_(* \(#,##0.00\);_(* &quot;-&quot;??_);_(@_)">
                  <c:v>848281.87724550895</c:v>
                </c:pt>
                <c:pt idx="4232" formatCode="_(* #,##0.00_);_(* \(#,##0.00\);_(* &quot;-&quot;??_);_(@_)">
                  <c:v>849558.60849728843</c:v>
                </c:pt>
                <c:pt idx="4233" formatCode="_(* #,##0.00_);_(* \(#,##0.00\);_(* &quot;-&quot;??_);_(@_)">
                  <c:v>846360.38890076824</c:v>
                </c:pt>
                <c:pt idx="4234" formatCode="_(* #,##0.00_);_(* \(#,##0.00\);_(* &quot;-&quot;??_);_(@_)">
                  <c:v>838111.5012475031</c:v>
                </c:pt>
                <c:pt idx="4235" formatCode="_(* #,##0.00_);_(* \(#,##0.00\);_(* &quot;-&quot;??_);_(@_)">
                  <c:v>823189.98000427638</c:v>
                </c:pt>
                <c:pt idx="4236" formatCode="_(* #,##0.00_);_(* \(#,##0.00\);_(* &quot;-&quot;??_);_(@_)">
                  <c:v>805609.40404904529</c:v>
                </c:pt>
                <c:pt idx="4237" formatCode="_(* #,##0.00_);_(* \(#,##0.00\);_(* &quot;-&quot;??_);_(@_)">
                  <c:v>786022.2035571686</c:v>
                </c:pt>
                <c:pt idx="4238" formatCode="_(* #,##0.00_);_(* \(#,##0.00\);_(* &quot;-&quot;??_);_(@_)">
                  <c:v>765912.67564870068</c:v>
                </c:pt>
                <c:pt idx="4239" formatCode="_(* #,##0.00_);_(* \(#,##0.00\);_(* &quot;-&quot;??_);_(@_)">
                  <c:v>747420.86052894022</c:v>
                </c:pt>
                <c:pt idx="4240" formatCode="_(* #,##0.00_);_(* \(#,##0.00\);_(* &quot;-&quot;??_);_(@_)">
                  <c:v>731713.34042629087</c:v>
                </c:pt>
                <c:pt idx="4241" formatCode="_(* #,##0.00_);_(* \(#,##0.00\);_(* &quot;-&quot;??_);_(@_)">
                  <c:v>716109.56711576658</c:v>
                </c:pt>
                <c:pt idx="4242" formatCode="_(* #,##0.00_);_(* \(#,##0.00\);_(* &quot;-&quot;??_);_(@_)">
                  <c:v>702015.69760479045</c:v>
                </c:pt>
                <c:pt idx="4243" formatCode="_(* #,##0.00_);_(* \(#,##0.00\);_(* &quot;-&quot;??_);_(@_)">
                  <c:v>687691.71129170153</c:v>
                </c:pt>
                <c:pt idx="4244" formatCode="_(* #,##0.00_);_(* \(#,##0.00\);_(* &quot;-&quot;??_);_(@_)">
                  <c:v>675314.89531651232</c:v>
                </c:pt>
                <c:pt idx="4245" formatCode="_(* #,##0.00_);_(* \(#,##0.00\);_(* &quot;-&quot;??_);_(@_)">
                  <c:v>666161.7004562309</c:v>
                </c:pt>
                <c:pt idx="4246" formatCode="_(* #,##0.00_);_(* \(#,##0.00\);_(* &quot;-&quot;??_);_(@_)">
                  <c:v>658278.93979897187</c:v>
                </c:pt>
                <c:pt idx="4247" formatCode="_(* #,##0.00_);_(* \(#,##0.00\);_(* &quot;-&quot;??_);_(@_)">
                  <c:v>655025.17789420963</c:v>
                </c:pt>
                <c:pt idx="4248" formatCode="_(* #,##0.00_);_(* \(#,##0.00\);_(* &quot;-&quot;??_);_(@_)">
                  <c:v>655425.15255203936</c:v>
                </c:pt>
                <c:pt idx="4249" formatCode="_(* #,##0.00_);_(* \(#,##0.00\);_(* &quot;-&quot;??_);_(@_)">
                  <c:v>657802.70826204948</c:v>
                </c:pt>
                <c:pt idx="4250" formatCode="_(* #,##0.00_);_(* \(#,##0.00\);_(* &quot;-&quot;??_);_(@_)">
                  <c:v>661510.1794981471</c:v>
                </c:pt>
                <c:pt idx="4251" formatCode="_(* #,##0.00_);_(* \(#,##0.00\);_(* &quot;-&quot;??_);_(@_)">
                  <c:v>665576.47815084166</c:v>
                </c:pt>
                <c:pt idx="4252" formatCode="_(* #,##0.00_);_(* \(#,##0.00\);_(* &quot;-&quot;??_);_(@_)">
                  <c:v>670266.25317222916</c:v>
                </c:pt>
                <c:pt idx="4253" formatCode="_(* #,##0.00_);_(* \(#,##0.00\);_(* &quot;-&quot;??_);_(@_)">
                  <c:v>675103.93655546266</c:v>
                </c:pt>
                <c:pt idx="4254" formatCode="_(* #,##0.00_);_(* \(#,##0.00\);_(* &quot;-&quot;??_);_(@_)">
                  <c:v>677907.16933989385</c:v>
                </c:pt>
                <c:pt idx="4255" formatCode="_(* #,##0.00_);_(* \(#,##0.00\);_(* &quot;-&quot;??_);_(@_)">
                  <c:v>679380.32331764768</c:v>
                </c:pt>
                <c:pt idx="4256" formatCode="_(* #,##0.00_);_(* \(#,##0.00\);_(* &quot;-&quot;??_);_(@_)">
                  <c:v>679709.36170516326</c:v>
                </c:pt>
                <c:pt idx="4257" formatCode="_(* #,##0.00_);_(* \(#,##0.00\);_(* &quot;-&quot;??_);_(@_)">
                  <c:v>679265.21268178173</c:v>
                </c:pt>
                <c:pt idx="4258" formatCode="_(* #,##0.00_);_(* \(#,##0.00\);_(* &quot;-&quot;??_);_(@_)">
                  <c:v>677925.63041773811</c:v>
                </c:pt>
                <c:pt idx="4259" formatCode="_(* #,##0.00_);_(* \(#,##0.00\);_(* &quot;-&quot;??_);_(@_)">
                  <c:v>674221.58083832334</c:v>
                </c:pt>
                <c:pt idx="4260" formatCode="_(* #,##0.00_);_(* \(#,##0.00\);_(* &quot;-&quot;??_);_(@_)">
                  <c:v>668457.12799401197</c:v>
                </c:pt>
                <c:pt idx="4261" formatCode="_(* #,##0.00_);_(* \(#,##0.00\);_(* &quot;-&quot;??_);_(@_)">
                  <c:v>659623.69371970394</c:v>
                </c:pt>
                <c:pt idx="4262" formatCode="_(* #,##0.00_);_(* \(#,##0.00\);_(* &quot;-&quot;??_);_(@_)">
                  <c:v>649347.87649700604</c:v>
                </c:pt>
                <c:pt idx="4263" formatCode="_(* #,##0.00_);_(* \(#,##0.00\);_(* &quot;-&quot;??_);_(@_)">
                  <c:v>640787.47472911538</c:v>
                </c:pt>
                <c:pt idx="4264" formatCode="_(* #,##0.00_);_(* \(#,##0.00\);_(* &quot;-&quot;??_);_(@_)">
                  <c:v>633906.29583689978</c:v>
                </c:pt>
                <c:pt idx="4265" formatCode="_(* #,##0.00_);_(* \(#,##0.00\);_(* &quot;-&quot;??_);_(@_)">
                  <c:v>629274.75445537223</c:v>
                </c:pt>
                <c:pt idx="4266" formatCode="_(* #,##0.00_);_(* \(#,##0.00\);_(* &quot;-&quot;??_);_(@_)">
                  <c:v>626005.82802252856</c:v>
                </c:pt>
                <c:pt idx="4267" formatCode="_(* #,##0.00_);_(* \(#,##0.00\);_(* &quot;-&quot;??_);_(@_)">
                  <c:v>624004.32845024287</c:v>
                </c:pt>
                <c:pt idx="4268" formatCode="_(* #,##0.00_);_(* \(#,##0.00\);_(* &quot;-&quot;??_);_(@_)">
                  <c:v>622780.05075563211</c:v>
                </c:pt>
                <c:pt idx="4269" formatCode="_(* #,##0.00_);_(* \(#,##0.00\);_(* &quot;-&quot;??_);_(@_)">
                  <c:v>622612.09577273752</c:v>
                </c:pt>
                <c:pt idx="4270" formatCode="_(* #,##0.00_);_(* \(#,##0.00\);_(* &quot;-&quot;??_);_(@_)">
                  <c:v>623202.02894211386</c:v>
                </c:pt>
                <c:pt idx="4271" formatCode="_(* #,##0.00_);_(* \(#,##0.00\);_(* &quot;-&quot;??_);_(@_)">
                  <c:v>623470.18762474856</c:v>
                </c:pt>
                <c:pt idx="4272" formatCode="_(* #,##0.00_);_(* \(#,##0.00\);_(* &quot;-&quot;??_);_(@_)">
                  <c:v>623302.97005988029</c:v>
                </c:pt>
                <c:pt idx="4273" formatCode="_(* #,##0.00_);_(* \(#,##0.00\);_(* &quot;-&quot;??_);_(@_)">
                  <c:v>622973.21000855265</c:v>
                </c:pt>
                <c:pt idx="4274" formatCode="_(* #,##0.00_);_(* \(#,##0.00\);_(* &quot;-&quot;??_);_(@_)">
                  <c:v>622148.90789848601</c:v>
                </c:pt>
                <c:pt idx="4275" formatCode="_(* #,##0.00_);_(* \(#,##0.00\);_(* &quot;-&quot;??_);_(@_)">
                  <c:v>620873.52092243813</c:v>
                </c:pt>
                <c:pt idx="4276" formatCode="_(* #,##0.00_);_(* \(#,##0.00\);_(* &quot;-&quot;??_);_(@_)">
                  <c:v>619448.50466923509</c:v>
                </c:pt>
                <c:pt idx="4277" formatCode="_(* #,##0.00_);_(* \(#,##0.00\);_(* &quot;-&quot;??_);_(@_)">
                  <c:v>618581.39317792899</c:v>
                </c:pt>
                <c:pt idx="4278" formatCode="_(* #,##0.00_);_(* \(#,##0.00\);_(* &quot;-&quot;??_);_(@_)">
                  <c:v>617889.68773167999</c:v>
                </c:pt>
                <c:pt idx="4279" formatCode="_(* #,##0.00_);_(* \(#,##0.00\);_(* &quot;-&quot;??_);_(@_)">
                  <c:v>617370.30909609084</c:v>
                </c:pt>
                <c:pt idx="4280" formatCode="_(* #,##0.00_);_(* \(#,##0.00\);_(* &quot;-&quot;??_);_(@_)">
                  <c:v>617343.94510977855</c:v>
                </c:pt>
                <c:pt idx="4281" formatCode="_(* #,##0.00_);_(* \(#,##0.00\);_(* &quot;-&quot;??_);_(@_)">
                  <c:v>617512.10176076146</c:v>
                </c:pt>
                <c:pt idx="4282" formatCode="_(* #,##0.00_);_(* \(#,##0.00\);_(* &quot;-&quot;??_);_(@_)">
                  <c:v>618572.58251354657</c:v>
                </c:pt>
                <c:pt idx="4283" formatCode="_(* #,##0.00_);_(* \(#,##0.00\);_(* &quot;-&quot;??_);_(@_)">
                  <c:v>620992.3659823183</c:v>
                </c:pt>
                <c:pt idx="4284" formatCode="_(* #,##0.00_);_(* \(#,##0.00\);_(* &quot;-&quot;??_);_(@_)">
                  <c:v>624078.97975477343</c:v>
                </c:pt>
                <c:pt idx="4285" formatCode="_(* #,##0.00_);_(* \(#,##0.00\);_(* &quot;-&quot;??_);_(@_)">
                  <c:v>627850.16762902495</c:v>
                </c:pt>
                <c:pt idx="4286" formatCode="_(* #,##0.00_);_(* \(#,##0.00\);_(* &quot;-&quot;??_);_(@_)">
                  <c:v>630865.95195323694</c:v>
                </c:pt>
                <c:pt idx="4287" formatCode="_(* #,##0.00_);_(* \(#,##0.00\);_(* &quot;-&quot;??_);_(@_)">
                  <c:v>635065.19728400174</c:v>
                </c:pt>
                <c:pt idx="4288" formatCode="_(* #,##0.00_);_(* \(#,##0.00\);_(* &quot;-&quot;??_);_(@_)">
                  <c:v>640805.41114200093</c:v>
                </c:pt>
                <c:pt idx="4289" formatCode="_(* #,##0.00_);_(* \(#,##0.00\);_(* &quot;-&quot;??_);_(@_)">
                  <c:v>650057.80663672462</c:v>
                </c:pt>
                <c:pt idx="4290" formatCode="_(* #,##0.00_);_(* \(#,##0.00\);_(* &quot;-&quot;??_);_(@_)">
                  <c:v>661417.23862988362</c:v>
                </c:pt>
                <c:pt idx="4291" formatCode="_(* #,##0.00_);_(* \(#,##0.00\);_(* &quot;-&quot;??_);_(@_)">
                  <c:v>673857.17532791779</c:v>
                </c:pt>
                <c:pt idx="4292" formatCode="_(* #,##0.00_);_(* \(#,##0.00\);_(* &quot;-&quot;??_);_(@_)">
                  <c:v>685296.50584545254</c:v>
                </c:pt>
                <c:pt idx="4293" formatCode="_(* #,##0.00_);_(* \(#,##0.00\);_(* &quot;-&quot;??_);_(@_)">
                  <c:v>692229.35639435658</c:v>
                </c:pt>
                <c:pt idx="4294" formatCode="_(* #,##0.00_);_(* \(#,##0.00\);_(* &quot;-&quot;??_);_(@_)">
                  <c:v>697487.08094525477</c:v>
                </c:pt>
                <c:pt idx="4295" formatCode="_(* #,##0.00_);_(* \(#,##0.00\);_(* &quot;-&quot;??_);_(@_)">
                  <c:v>699062.05385656981</c:v>
                </c:pt>
                <c:pt idx="4296" formatCode="_(* #,##0.00_);_(* \(#,##0.00\);_(* &quot;-&quot;??_);_(@_)">
                  <c:v>699028.34773310355</c:v>
                </c:pt>
                <c:pt idx="4297" formatCode="_(* #,##0.00_);_(* \(#,##0.00\);_(* &quot;-&quot;??_);_(@_)">
                  <c:v>698165.75958796742</c:v>
                </c:pt>
                <c:pt idx="4298" formatCode="_(* #,##0.00_);_(* \(#,##0.00\);_(* &quot;-&quot;??_);_(@_)">
                  <c:v>697602.82919874589</c:v>
                </c:pt>
                <c:pt idx="4299" formatCode="_(* #,##0.00_);_(* \(#,##0.00\);_(* &quot;-&quot;??_);_(@_)">
                  <c:v>697237.37635443453</c:v>
                </c:pt>
                <c:pt idx="4300" formatCode="_(* #,##0.00_);_(* \(#,##0.00\);_(* &quot;-&quot;??_);_(@_)">
                  <c:v>696886.87592672021</c:v>
                </c:pt>
                <c:pt idx="4301" formatCode="_(* #,##0.00_);_(* \(#,##0.00\);_(* &quot;-&quot;??_);_(@_)">
                  <c:v>696560.3549686363</c:v>
                </c:pt>
                <c:pt idx="4302" formatCode="_(* #,##0.00_);_(* \(#,##0.00\);_(* &quot;-&quot;??_);_(@_)">
                  <c:v>696816.53689050383</c:v>
                </c:pt>
                <c:pt idx="4303" formatCode="_(* #,##0.00_);_(* \(#,##0.00\);_(* &quot;-&quot;??_);_(@_)">
                  <c:v>696971.91559737886</c:v>
                </c:pt>
                <c:pt idx="4304" formatCode="_(* #,##0.00_);_(* \(#,##0.00\);_(* &quot;-&quot;??_);_(@_)">
                  <c:v>697024.3669446843</c:v>
                </c:pt>
                <c:pt idx="4305" formatCode="_(* #,##0.00_);_(* \(#,##0.00\);_(* &quot;-&quot;??_);_(@_)">
                  <c:v>696926.75844739017</c:v>
                </c:pt>
                <c:pt idx="4306" formatCode="_(* #,##0.00_);_(* \(#,##0.00\);_(* &quot;-&quot;??_);_(@_)">
                  <c:v>698115.07153549884</c:v>
                </c:pt>
                <c:pt idx="4307" formatCode="_(* #,##0.00_);_(* \(#,##0.00\);_(* &quot;-&quot;??_);_(@_)">
                  <c:v>702030.11772882729</c:v>
                </c:pt>
                <c:pt idx="4308" formatCode="_(* #,##0.00_);_(* \(#,##0.00\);_(* &quot;-&quot;??_);_(@_)">
                  <c:v>710236.20868976391</c:v>
                </c:pt>
                <c:pt idx="4309" formatCode="_(* #,##0.00_);_(* \(#,##0.00\);_(* &quot;-&quot;??_);_(@_)">
                  <c:v>722469.04359139083</c:v>
                </c:pt>
                <c:pt idx="4310" formatCode="_(* #,##0.00_);_(* \(#,##0.00\);_(* &quot;-&quot;??_);_(@_)">
                  <c:v>739949.67461505474</c:v>
                </c:pt>
                <c:pt idx="4311" formatCode="_(* #,##0.00_);_(* \(#,##0.00\);_(* &quot;-&quot;??_);_(@_)">
                  <c:v>761753.66976760817</c:v>
                </c:pt>
                <c:pt idx="4312" formatCode="_(* #,##0.00_);_(* \(#,##0.00\);_(* &quot;-&quot;??_);_(@_)">
                  <c:v>787796.53204305726</c:v>
                </c:pt>
                <c:pt idx="4313" formatCode="_(* #,##0.00_);_(* \(#,##0.00\);_(* &quot;-&quot;??_);_(@_)">
                  <c:v>817317.24836042256</c:v>
                </c:pt>
                <c:pt idx="4314" formatCode="_(* #,##0.00_);_(* \(#,##0.00\);_(* &quot;-&quot;??_);_(@_)">
                  <c:v>846938.39007699129</c:v>
                </c:pt>
                <c:pt idx="4315" formatCode="_(* #,##0.00_);_(* \(#,##0.00\);_(* &quot;-&quot;??_);_(@_)">
                  <c:v>874774.03503706923</c:v>
                </c:pt>
                <c:pt idx="4316" formatCode="_(* #,##0.00_);_(* \(#,##0.00\);_(* &quot;-&quot;??_);_(@_)">
                  <c:v>896690.47889934469</c:v>
                </c:pt>
                <c:pt idx="4317" formatCode="_(* #,##0.00_);_(* \(#,##0.00\);_(* &quot;-&quot;??_);_(@_)">
                  <c:v>910821.44821072195</c:v>
                </c:pt>
                <c:pt idx="4318" formatCode="_(* #,##0.00_);_(* \(#,##0.00\);_(* &quot;-&quot;??_);_(@_)">
                  <c:v>920169.84227972548</c:v>
                </c:pt>
                <c:pt idx="4319" formatCode="_(* #,##0.00_);_(* \(#,##0.00\);_(* &quot;-&quot;??_);_(@_)">
                  <c:v>921661.20259480842</c:v>
                </c:pt>
                <c:pt idx="4320" formatCode="_(* #,##0.00_);_(* \(#,##0.00\);_(* &quot;-&quot;??_);_(@_)">
                  <c:v>917102.65340746811</c:v>
                </c:pt>
                <c:pt idx="4321" formatCode="_(* #,##0.00_);_(* \(#,##0.00\);_(* &quot;-&quot;??_);_(@_)">
                  <c:v>909046.93185058178</c:v>
                </c:pt>
                <c:pt idx="4322" formatCode="_(* #,##0.00_);_(* \(#,##0.00\);_(* &quot;-&quot;??_);_(@_)">
                  <c:v>899829.60179640714</c:v>
                </c:pt>
                <c:pt idx="4323" formatCode="_(* #,##0.00_);_(* \(#,##0.00\);_(* &quot;-&quot;??_);_(@_)">
                  <c:v>890662.75948103599</c:v>
                </c:pt>
                <c:pt idx="4324" formatCode="_(* #,##0.00_);_(* \(#,##0.00\);_(* &quot;-&quot;??_);_(@_)">
                  <c:v>882543.25220986328</c:v>
                </c:pt>
                <c:pt idx="4325" formatCode="_(* #,##0.00_);_(* \(#,##0.00\);_(* &quot;-&quot;??_);_(@_)">
                  <c:v>876300.74162389559</c:v>
                </c:pt>
                <c:pt idx="4326" formatCode="_(* #,##0.00_);_(* \(#,##0.00\);_(* &quot;-&quot;??_);_(@_)">
                  <c:v>871302.17907043279</c:v>
                </c:pt>
                <c:pt idx="4327" formatCode="_(* #,##0.00_);_(* \(#,##0.00\);_(* &quot;-&quot;??_);_(@_)">
                  <c:v>866761.0538922156</c:v>
                </c:pt>
                <c:pt idx="4328" formatCode="_(* #,##0.00_);_(* \(#,##0.00\);_(* &quot;-&quot;??_);_(@_)">
                  <c:v>860492.94607213873</c:v>
                </c:pt>
                <c:pt idx="4329" formatCode="_(* #,##0.00_);_(* \(#,##0.00\);_(* &quot;-&quot;??_);_(@_)">
                  <c:v>855398.95206016267</c:v>
                </c:pt>
                <c:pt idx="4330" formatCode="_(* #,##0.00_);_(* \(#,##0.00\);_(* &quot;-&quot;??_);_(@_)">
                  <c:v>852516.37966923509</c:v>
                </c:pt>
                <c:pt idx="4331" formatCode="_(* #,##0.00_);_(* \(#,##0.00\);_(* &quot;-&quot;??_);_(@_)">
                  <c:v>853255.25146136025</c:v>
                </c:pt>
                <c:pt idx="4332" formatCode="_(* #,##0.00_);_(* \(#,##0.00\);_(* &quot;-&quot;??_);_(@_)">
                  <c:v>859546.12400199415</c:v>
                </c:pt>
                <c:pt idx="4333" formatCode="_(* #,##0.00_);_(* \(#,##0.00\);_(* &quot;-&quot;??_);_(@_)">
                  <c:v>870628.05984459375</c:v>
                </c:pt>
                <c:pt idx="4334" formatCode="_(* #,##0.00_);_(* \(#,##0.00\);_(* &quot;-&quot;??_);_(@_)">
                  <c:v>885061.72964784771</c:v>
                </c:pt>
                <c:pt idx="4335" formatCode="_(* #,##0.00_);_(* \(#,##0.00\);_(* &quot;-&quot;??_);_(@_)">
                  <c:v>903028.33500855265</c:v>
                </c:pt>
                <c:pt idx="4336" formatCode="_(* #,##0.00_);_(* \(#,##0.00\);_(* &quot;-&quot;??_);_(@_)">
                  <c:v>923805.00766324706</c:v>
                </c:pt>
                <c:pt idx="4337" formatCode="_(* #,##0.00_);_(* \(#,##0.00\);_(* &quot;-&quot;??_);_(@_)">
                  <c:v>946940.06658112071</c:v>
                </c:pt>
                <c:pt idx="4338" formatCode="_(* #,##0.00_);_(* \(#,##0.00\);_(* &quot;-&quot;??_);_(@_)">
                  <c:v>971299.77156401542</c:v>
                </c:pt>
                <c:pt idx="4339" formatCode="_(* #,##0.00_);_(* \(#,##0.00\);_(* &quot;-&quot;??_);_(@_)">
                  <c:v>994306.56957513269</c:v>
                </c:pt>
                <c:pt idx="4340" formatCode="_(* #,##0.00_);_(* \(#,##0.00\);_(* &quot;-&quot;??_);_(@_)">
                  <c:v>1012512.5745295108</c:v>
                </c:pt>
                <c:pt idx="4341" formatCode="_(* #,##0.00_);_(* \(#,##0.00\);_(* &quot;-&quot;??_);_(@_)">
                  <c:v>1023453.6144853124</c:v>
                </c:pt>
                <c:pt idx="4342" formatCode="_(* #,##0.00_);_(* \(#,##0.00\);_(* &quot;-&quot;??_);_(@_)">
                  <c:v>1029308.9220131171</c:v>
                </c:pt>
                <c:pt idx="4343" formatCode="_(* #,##0.00_);_(* \(#,##0.00\);_(* &quot;-&quot;??_);_(@_)">
                  <c:v>1029443.5269104621</c:v>
                </c:pt>
                <c:pt idx="4344" formatCode="_(* #,##0.00_);_(* \(#,##0.00\);_(* &quot;-&quot;??_);_(@_)">
                  <c:v>1024463.9520601627</c:v>
                </c:pt>
                <c:pt idx="4345" formatCode="_(* #,##0.00_);_(* \(#,##0.00\);_(* &quot;-&quot;??_);_(@_)">
                  <c:v>1016105.8673723986</c:v>
                </c:pt>
                <c:pt idx="4346" formatCode="_(* #,##0.00_);_(* \(#,##0.00\);_(* &quot;-&quot;??_);_(@_)">
                  <c:v>1006394.2865340753</c:v>
                </c:pt>
                <c:pt idx="4347" formatCode="_(* #,##0.00_);_(* \(#,##0.00\);_(* &quot;-&quot;??_);_(@_)">
                  <c:v>996535.66410037281</c:v>
                </c:pt>
                <c:pt idx="4348" formatCode="_(* #,##0.00_);_(* \(#,##0.00\);_(* &quot;-&quot;??_);_(@_)">
                  <c:v>987821.42800114118</c:v>
                </c:pt>
                <c:pt idx="4349" formatCode="_(* #,##0.00_);_(* \(#,##0.00\);_(* &quot;-&quot;??_);_(@_)">
                  <c:v>981065.92800114118</c:v>
                </c:pt>
                <c:pt idx="4350" formatCode="_(* #,##0.00_);_(* \(#,##0.00\);_(* &quot;-&quot;??_);_(@_)">
                  <c:v>974890.61919019325</c:v>
                </c:pt>
                <c:pt idx="4351" formatCode="_(* #,##0.00_);_(* \(#,##0.00\);_(* &quot;-&quot;??_);_(@_)">
                  <c:v>969060.57185628742</c:v>
                </c:pt>
                <c:pt idx="4352" formatCode="_(* #,##0.00_);_(* \(#,##0.00\);_(* &quot;-&quot;??_);_(@_)">
                  <c:v>962203.44952951081</c:v>
                </c:pt>
                <c:pt idx="4353" formatCode="_(* #,##0.00_);_(* \(#,##0.00\);_(* &quot;-&quot;??_);_(@_)">
                  <c:v>956519.17874964408</c:v>
                </c:pt>
                <c:pt idx="4354" formatCode="_(* #,##0.00_);_(* \(#,##0.00\);_(* &quot;-&quot;??_);_(@_)">
                  <c:v>953812.45109780249</c:v>
                </c:pt>
                <c:pt idx="4355" formatCode="_(* #,##0.00_);_(* \(#,##0.00\);_(* &quot;-&quot;??_);_(@_)">
                  <c:v>954453.66263900686</c:v>
                </c:pt>
                <c:pt idx="4356" formatCode="_(* #,##0.00_);_(* \(#,##0.00\);_(* &quot;-&quot;??_);_(@_)">
                  <c:v>960077.78239948594</c:v>
                </c:pt>
                <c:pt idx="4357" formatCode="_(* #,##0.00_);_(* \(#,##0.00\);_(* &quot;-&quot;??_);_(@_)">
                  <c:v>971150.06896920688</c:v>
                </c:pt>
                <c:pt idx="4358" formatCode="_(* #,##0.00_);_(* \(#,##0.00\);_(* &quot;-&quot;??_);_(@_)">
                  <c:v>987237.9577630437</c:v>
                </c:pt>
                <c:pt idx="4359" formatCode="_(* #,##0.00_);_(* \(#,##0.00\);_(* &quot;-&quot;??_);_(@_)">
                  <c:v>1006162.3391787878</c:v>
                </c:pt>
                <c:pt idx="4360" formatCode="_(* #,##0.00_);_(* \(#,##0.00\);_(* &quot;-&quot;??_);_(@_)">
                  <c:v>1028672.4901268897</c:v>
                </c:pt>
                <c:pt idx="4361" formatCode="_(* #,##0.00_);_(* \(#,##0.00\);_(* &quot;-&quot;??_);_(@_)">
                  <c:v>1053581.7639007682</c:v>
                </c:pt>
                <c:pt idx="4362" formatCode="_(* #,##0.00_);_(* \(#,##0.00\);_(* &quot;-&quot;??_);_(@_)">
                  <c:v>1080133.9228685459</c:v>
                </c:pt>
                <c:pt idx="4363" formatCode="_(* #,##0.00_);_(* \(#,##0.00\);_(* &quot;-&quot;??_);_(@_)">
                  <c:v>1105409.3444183087</c:v>
                </c:pt>
                <c:pt idx="4364" formatCode="_(* #,##0.00_);_(* \(#,##0.00\);_(* &quot;-&quot;??_);_(@_)">
                  <c:v>1126959.5739592249</c:v>
                </c:pt>
                <c:pt idx="4365" formatCode="_(* #,##0.00_);_(* \(#,##0.00\);_(* &quot;-&quot;??_);_(@_)">
                  <c:v>1142270.1556529771</c:v>
                </c:pt>
                <c:pt idx="4366" formatCode="_(* #,##0.00_);_(* \(#,##0.00\);_(* &quot;-&quot;??_);_(@_)">
                  <c:v>1153255.5757057338</c:v>
                </c:pt>
                <c:pt idx="4367" formatCode="_(* #,##0.00_);_(* \(#,##0.00\);_(* &quot;-&quot;??_);_(@_)">
                  <c:v>1156347.0641217546</c:v>
                </c:pt>
                <c:pt idx="4368" formatCode="_(* #,##0.00_);_(* \(#,##0.00\);_(* &quot;-&quot;??_);_(@_)">
                  <c:v>1152844.7476119197</c:v>
                </c:pt>
                <c:pt idx="4369" formatCode="_(* #,##0.00_);_(* \(#,##0.00\);_(* &quot;-&quot;??_);_(@_)">
                  <c:v>1145727.8425648683</c:v>
                </c:pt>
                <c:pt idx="4370" formatCode="_(* #,##0.00_);_(* \(#,##0.00\);_(* &quot;-&quot;??_);_(@_)">
                  <c:v>1136686.7988309117</c:v>
                </c:pt>
                <c:pt idx="4371" formatCode="_(* #,##0.00_);_(* \(#,##0.00\);_(* &quot;-&quot;??_);_(@_)">
                  <c:v>1126258.9221556885</c:v>
                </c:pt>
                <c:pt idx="4372" formatCode="_(* #,##0.00_);_(* \(#,##0.00\);_(* &quot;-&quot;??_);_(@_)">
                  <c:v>1116587.9663173652</c:v>
                </c:pt>
                <c:pt idx="4373" formatCode="_(* #,##0.00_);_(* \(#,##0.00\);_(* &quot;-&quot;??_);_(@_)">
                  <c:v>1107905.9611847757</c:v>
                </c:pt>
                <c:pt idx="4374" formatCode="_(* #,##0.00_);_(* \(#,##0.00\);_(* &quot;-&quot;??_);_(@_)">
                  <c:v>1101245.6945751328</c:v>
                </c:pt>
                <c:pt idx="4375" formatCode="_(* #,##0.00_);_(* \(#,##0.00\);_(* &quot;-&quot;??_);_(@_)">
                  <c:v>1096526.2070145407</c:v>
                </c:pt>
                <c:pt idx="4376" formatCode="_(* #,##0.00_);_(* \(#,##0.00\);_(* &quot;-&quot;??_);_(@_)">
                  <c:v>1093253.3190404926</c:v>
                </c:pt>
                <c:pt idx="4377" formatCode="_(* #,##0.00_);_(* \(#,##0.00\);_(* &quot;-&quot;??_);_(@_)">
                  <c:v>1092648.3315868264</c:v>
                </c:pt>
                <c:pt idx="4378" formatCode="_(* #,##0.00_);_(* \(#,##0.00\);_(* &quot;-&quot;??_);_(@_)">
                  <c:v>1096202.287104361</c:v>
                </c:pt>
                <c:pt idx="4379" formatCode="_(* #,##0.00_);_(* \(#,##0.00\);_(* &quot;-&quot;??_);_(@_)">
                  <c:v>1105539.5755631567</c:v>
                </c:pt>
                <c:pt idx="4380" formatCode="_(* #,##0.00_);_(* \(#,##0.00\);_(* &quot;-&quot;??_);_(@_)">
                  <c:v>1122871.9971129196</c:v>
                </c:pt>
                <c:pt idx="4381" formatCode="_(* #,##0.00_);_(* \(#,##0.00\);_(* &quot;-&quot;??_);_(@_)">
                  <c:v>1144242.3464143148</c:v>
                </c:pt>
                <c:pt idx="4382" formatCode="_(* #,##0.00_);_(* \(#,##0.00\);_(* &quot;-&quot;??_);_(@_)">
                  <c:v>1168956.74251497</c:v>
                </c:pt>
                <c:pt idx="4383" formatCode="_(* #,##0.00_);_(* \(#,##0.00\);_(* &quot;-&quot;??_);_(@_)">
                  <c:v>1194269.8597091516</c:v>
                </c:pt>
                <c:pt idx="4384" formatCode="_(* #,##0.00_);_(* \(#,##0.00\);_(* &quot;-&quot;??_);_(@_)">
                  <c:v>1221881.7962646142</c:v>
                </c:pt>
                <c:pt idx="4385" formatCode="_(* #,##0.00_);_(* \(#,##0.00\);_(* &quot;-&quot;??_);_(@_)">
                  <c:v>1250296.5845451925</c:v>
                </c:pt>
                <c:pt idx="4386" formatCode="_(* #,##0.00_);_(* \(#,##0.00\);_(* &quot;-&quot;??_);_(@_)">
                  <c:v>1276770.1144853123</c:v>
                </c:pt>
                <c:pt idx="4387" formatCode="_(* #,##0.00_);_(* \(#,##0.00\);_(* &quot;-&quot;??_);_(@_)">
                  <c:v>1300181.4468206416</c:v>
                </c:pt>
                <c:pt idx="4388" formatCode="_(* #,##0.00_);_(* \(#,##0.00\);_(* &quot;-&quot;??_);_(@_)">
                  <c:v>1317644.9380881088</c:v>
                </c:pt>
                <c:pt idx="4389" formatCode="_(* #,##0.00_);_(* \(#,##0.00\);_(* &quot;-&quot;??_);_(@_)">
                  <c:v>1330213.9298545758</c:v>
                </c:pt>
                <c:pt idx="4390" formatCode="_(* #,##0.00_);_(* \(#,##0.00\);_(* &quot;-&quot;??_);_(@_)">
                  <c:v>1337362.5896777879</c:v>
                </c:pt>
                <c:pt idx="4391" formatCode="_(* #,##0.00_);_(* \(#,##0.00\);_(* &quot;-&quot;??_);_(@_)">
                  <c:v>1337969.9468206416</c:v>
                </c:pt>
                <c:pt idx="4392" formatCode="_(* #,##0.00_);_(* \(#,##0.00\);_(* &quot;-&quot;??_);_(@_)">
                  <c:v>1332494.9751568297</c:v>
                </c:pt>
                <c:pt idx="4393" formatCode="_(* #,##0.00_);_(* \(#,##0.00\);_(* &quot;-&quot;??_);_(@_)">
                  <c:v>1321038.2543484466</c:v>
                </c:pt>
                <c:pt idx="4394" formatCode="_(* #,##0.00_);_(* \(#,##0.00\);_(* &quot;-&quot;??_);_(@_)">
                  <c:v>1307589.6052181334</c:v>
                </c:pt>
                <c:pt idx="4395" formatCode="_(* #,##0.00_);_(* \(#,##0.00\);_(* &quot;-&quot;??_);_(@_)">
                  <c:v>1294543.0649771891</c:v>
                </c:pt>
                <c:pt idx="4396" formatCode="_(* #,##0.00_);_(* \(#,##0.00\);_(* &quot;-&quot;??_);_(@_)">
                  <c:v>1280353.8751069314</c:v>
                </c:pt>
                <c:pt idx="4397" formatCode="_(* #,##0.00_);_(* \(#,##0.00\);_(* &quot;-&quot;??_);_(@_)">
                  <c:v>1268898.3635229522</c:v>
                </c:pt>
                <c:pt idx="4398" formatCode="_(* #,##0.00_);_(* \(#,##0.00\);_(* &quot;-&quot;??_);_(@_)">
                  <c:v>1259483.2374893064</c:v>
                </c:pt>
                <c:pt idx="4399" formatCode="_(* #,##0.00_);_(* \(#,##0.00\);_(* &quot;-&quot;??_);_(@_)">
                  <c:v>1250778.5867907016</c:v>
                </c:pt>
                <c:pt idx="4400" formatCode="_(* #,##0.00_);_(* \(#,##0.00\);_(* &quot;-&quot;??_);_(@_)">
                  <c:v>1243126.2785500453</c:v>
                </c:pt>
                <c:pt idx="4401" formatCode="_(* #,##0.00_);_(* \(#,##0.00\);_(* &quot;-&quot;??_);_(@_)">
                  <c:v>1238102.1065012824</c:v>
                </c:pt>
                <c:pt idx="4402" formatCode="_(* #,##0.00_);_(* \(#,##0.00\);_(* &quot;-&quot;??_);_(@_)">
                  <c:v>1236504.3370402046</c:v>
                </c:pt>
                <c:pt idx="4403" formatCode="_(* #,##0.00_);_(* \(#,##0.00\);_(* &quot;-&quot;??_);_(@_)">
                  <c:v>1239574.927822924</c:v>
                </c:pt>
                <c:pt idx="4404" formatCode="_(* #,##0.00_);_(* \(#,##0.00\);_(* &quot;-&quot;??_);_(@_)">
                  <c:v>1249554.5465854029</c:v>
                </c:pt>
                <c:pt idx="4405" formatCode="_(* #,##0.00_);_(* \(#,##0.00\);_(* &quot;-&quot;??_);_(@_)">
                  <c:v>1265795.6675220991</c:v>
                </c:pt>
                <c:pt idx="4406" formatCode="_(* #,##0.00_);_(* \(#,##0.00\);_(* &quot;-&quot;??_);_(@_)">
                  <c:v>1288639.8553963506</c:v>
                </c:pt>
                <c:pt idx="4407" formatCode="_(* #,##0.00_);_(* \(#,##0.00\);_(* &quot;-&quot;??_);_(@_)">
                  <c:v>1313811.0914955824</c:v>
                </c:pt>
                <c:pt idx="4408" formatCode="_(* #,##0.00_);_(* \(#,##0.00\);_(* &quot;-&quot;??_);_(@_)">
                  <c:v>1340798.8280581685</c:v>
                </c:pt>
                <c:pt idx="4409" formatCode="_(* #,##0.00_);_(* \(#,##0.00\);_(* &quot;-&quot;??_);_(@_)">
                  <c:v>1369997.0521457067</c:v>
                </c:pt>
                <c:pt idx="4410" formatCode="_(* #,##0.00_);_(* \(#,##0.00\);_(* &quot;-&quot;??_);_(@_)">
                  <c:v>1399055.6166238957</c:v>
                </c:pt>
                <c:pt idx="4411" formatCode="_(* #,##0.00_);_(* \(#,##0.00\);_(* &quot;-&quot;??_);_(@_)">
                  <c:v>1426495.9070430573</c:v>
                </c:pt>
                <c:pt idx="4412" formatCode="_(* #,##0.00_);_(* \(#,##0.00\);_(* &quot;-&quot;??_);_(@_)">
                  <c:v>1448699.6458155124</c:v>
                </c:pt>
                <c:pt idx="4413" formatCode="_(* #,##0.00_);_(* \(#,##0.00\);_(* &quot;-&quot;??_);_(@_)">
                  <c:v>1463205.931993159</c:v>
                </c:pt>
                <c:pt idx="4414" formatCode="_(* #,##0.00_);_(* \(#,##0.00\);_(* &quot;-&quot;??_);_(@_)">
                  <c:v>1473148.3190404926</c:v>
                </c:pt>
                <c:pt idx="4415" formatCode="_(* #,##0.00_);_(* \(#,##0.00\);_(* &quot;-&quot;??_);_(@_)">
                  <c:v>1473726.5885015705</c:v>
                </c:pt>
                <c:pt idx="4416" formatCode="_(* #,##0.00_);_(* \(#,##0.00\);_(* &quot;-&quot;??_);_(@_)">
                  <c:v>1466772.419126031</c:v>
                </c:pt>
                <c:pt idx="4417" formatCode="_(* #,##0.00_);_(* \(#,##0.00\);_(* &quot;-&quot;??_);_(@_)">
                  <c:v>1454871.3290205288</c:v>
                </c:pt>
                <c:pt idx="4418" formatCode="_(* #,##0.00_);_(* \(#,##0.00\);_(* &quot;-&quot;??_);_(@_)">
                  <c:v>1440461.7552038752</c:v>
                </c:pt>
                <c:pt idx="4419" formatCode="_(* #,##0.00_);_(* \(#,##0.00\);_(* &quot;-&quot;??_);_(@_)">
                  <c:v>1425393.1596449949</c:v>
                </c:pt>
                <c:pt idx="4420" formatCode="_(* #,##0.00_);_(* \(#,##0.00\);_(* &quot;-&quot;??_);_(@_)">
                  <c:v>1411723.563729686</c:v>
                </c:pt>
                <c:pt idx="4421" formatCode="_(* #,##0.00_);_(* \(#,##0.00\);_(* &quot;-&quot;??_);_(@_)">
                  <c:v>1399803.5984816067</c:v>
                </c:pt>
                <c:pt idx="4422" formatCode="_(* #,##0.00_);_(* \(#,##0.00\);_(* &quot;-&quot;??_);_(@_)">
                  <c:v>1393840.7731679471</c:v>
                </c:pt>
                <c:pt idx="4423" formatCode="_(* #,##0.00_);_(* \(#,##0.00\);_(* &quot;-&quot;??_);_(@_)">
                  <c:v>1393595.3395708564</c:v>
                </c:pt>
                <c:pt idx="4424" formatCode="_(* #,##0.00_);_(* \(#,##0.00\);_(* &quot;-&quot;??_);_(@_)">
                  <c:v>1394733.9751568297</c:v>
                </c:pt>
                <c:pt idx="4425" formatCode="_(* #,##0.00_);_(* \(#,##0.00\);_(* &quot;-&quot;??_);_(@_)">
                  <c:v>1392222.6072141454</c:v>
                </c:pt>
                <c:pt idx="4426" formatCode="_(* #,##0.00_);_(* \(#,##0.00\);_(* &quot;-&quot;??_);_(@_)">
                  <c:v>1388659.2976546888</c:v>
                </c:pt>
                <c:pt idx="4427" formatCode="_(* #,##0.00_);_(* \(#,##0.00\);_(* &quot;-&quot;??_);_(@_)">
                  <c:v>1388693.1228614224</c:v>
                </c:pt>
                <c:pt idx="4428" formatCode="_(* #,##0.00_);_(* \(#,##0.00\);_(* &quot;-&quot;??_);_(@_)">
                  <c:v>1394658.6446749349</c:v>
                </c:pt>
                <c:pt idx="4429" formatCode="_(* #,##0.00_);_(* \(#,##0.00\);_(* &quot;-&quot;??_);_(@_)">
                  <c:v>1405551.01593242</c:v>
                </c:pt>
                <c:pt idx="4430" formatCode="_(* #,##0.00_);_(* \(#,##0.00\);_(* &quot;-&quot;??_);_(@_)">
                  <c:v>1419310.5149344141</c:v>
                </c:pt>
                <c:pt idx="4431" formatCode="_(* #,##0.00_);_(* \(#,##0.00\);_(* &quot;-&quot;??_);_(@_)">
                  <c:v>1432837.9724836063</c:v>
                </c:pt>
                <c:pt idx="4432" formatCode="_(* #,##0.00_);_(* \(#,##0.00\);_(* &quot;-&quot;??_);_(@_)">
                  <c:v>1443826.8450242346</c:v>
                </c:pt>
                <c:pt idx="4433" formatCode="_(* #,##0.00_);_(* \(#,##0.00\);_(* &quot;-&quot;??_);_(@_)">
                  <c:v>1453684.9201240367</c:v>
                </c:pt>
                <c:pt idx="4434" formatCode="_(* #,##0.00_);_(* \(#,##0.00\);_(* &quot;-&quot;??_);_(@_)">
                  <c:v>1461292.6940404926</c:v>
                </c:pt>
                <c:pt idx="4435" formatCode="_(* #,##0.00_);_(* \(#,##0.00\);_(* &quot;-&quot;??_);_(@_)">
                  <c:v>1465767.2215568863</c:v>
                </c:pt>
                <c:pt idx="4436" formatCode="_(* #,##0.00_);_(* \(#,##0.00\);_(* &quot;-&quot;??_);_(@_)">
                  <c:v>1467893.3512617613</c:v>
                </c:pt>
                <c:pt idx="4437" formatCode="_(* #,##0.00_);_(* \(#,##0.00\);_(* &quot;-&quot;??_);_(@_)">
                  <c:v>1468379.8407470793</c:v>
                </c:pt>
                <c:pt idx="4438" formatCode="_(* #,##0.00_);_(* \(#,##0.00\);_(* &quot;-&quot;??_);_(@_)">
                  <c:v>1468141.1288494463</c:v>
                </c:pt>
                <c:pt idx="4439" formatCode="_(* #,##0.00_);_(* \(#,##0.00\);_(* &quot;-&quot;??_);_(@_)">
                  <c:v>1466271.4770102643</c:v>
                </c:pt>
                <c:pt idx="4440" formatCode="_(* #,##0.00_);_(* \(#,##0.00\);_(* &quot;-&quot;??_);_(@_)">
                  <c:v>1461992.3621328776</c:v>
                </c:pt>
                <c:pt idx="4441" formatCode="_(* #,##0.00_);_(* \(#,##0.00\);_(* &quot;-&quot;??_);_(@_)">
                  <c:v>1456342.9261120607</c:v>
                </c:pt>
                <c:pt idx="4442" formatCode="_(* #,##0.00_);_(* \(#,##0.00\);_(* &quot;-&quot;??_);_(@_)">
                  <c:v>1451943.8482677494</c:v>
                </c:pt>
                <c:pt idx="4443" formatCode="_(* #,##0.00_);_(* \(#,##0.00\);_(* &quot;-&quot;??_);_(@_)">
                  <c:v>1447069.5875392046</c:v>
                </c:pt>
                <c:pt idx="4444" formatCode="_(* #,##0.00_);_(* \(#,##0.00\);_(* &quot;-&quot;??_);_(@_)">
                  <c:v>1443459.5705731385</c:v>
                </c:pt>
                <c:pt idx="4445" formatCode="_(* #,##0.00_);_(* \(#,##0.00\);_(* &quot;-&quot;??_);_(@_)">
                  <c:v>1438928.1716210428</c:v>
                </c:pt>
                <c:pt idx="4446" formatCode="_(* #,##0.00_);_(* \(#,##0.00\);_(* &quot;-&quot;??_);_(@_)">
                  <c:v>1436311.2419446842</c:v>
                </c:pt>
                <c:pt idx="4447" formatCode="_(* #,##0.00_);_(* \(#,##0.00\);_(* &quot;-&quot;??_);_(@_)">
                  <c:v>1435030.2554533782</c:v>
                </c:pt>
                <c:pt idx="4448" formatCode="_(* #,##0.00_);_(* \(#,##0.00\);_(* &quot;-&quot;??_);_(@_)">
                  <c:v>1433684.9887368095</c:v>
                </c:pt>
                <c:pt idx="4449" formatCode="_(* #,##0.00_);_(* \(#,##0.00\);_(* &quot;-&quot;??_);_(@_)">
                  <c:v>1431792.9465354988</c:v>
                </c:pt>
                <c:pt idx="4450" formatCode="_(* #,##0.00_);_(* \(#,##0.00\);_(* &quot;-&quot;??_);_(@_)">
                  <c:v>1430762.9215854029</c:v>
                </c:pt>
                <c:pt idx="4451" formatCode="_(* #,##0.00_);_(* \(#,##0.00\);_(* &quot;-&quot;??_);_(@_)">
                  <c:v>1431024.7336398656</c:v>
                </c:pt>
                <c:pt idx="4452" formatCode="_(* #,##0.00_);_(* \(#,##0.00\);_(* &quot;-&quot;??_);_(@_)">
                  <c:v>1433657.5351796406</c:v>
                </c:pt>
                <c:pt idx="4453" formatCode="_(* #,##0.00_);_(* \(#,##0.00\);_(* &quot;-&quot;??_);_(@_)">
                  <c:v>1438860.7778728281</c:v>
                </c:pt>
                <c:pt idx="4454" formatCode="_(* #,##0.00_);_(* \(#,##0.00\);_(* &quot;-&quot;??_);_(@_)">
                  <c:v>1446307.8390362107</c:v>
                </c:pt>
                <c:pt idx="4455" formatCode="_(* #,##0.00_);_(* \(#,##0.00\);_(* &quot;-&quot;??_);_(@_)">
                  <c:v>1455007.8207869958</c:v>
                </c:pt>
                <c:pt idx="4456" formatCode="_(* #,##0.00_);_(* \(#,##0.00\);_(* &quot;-&quot;??_);_(@_)">
                  <c:v>1464987.1436769292</c:v>
                </c:pt>
                <c:pt idx="4457" formatCode="_(* #,##0.00_);_(* \(#,##0.00\);_(* &quot;-&quot;??_);_(@_)">
                  <c:v>1473954.0563159417</c:v>
                </c:pt>
                <c:pt idx="4458" formatCode="_(* #,##0.00_);_(* \(#,##0.00\);_(* &quot;-&quot;??_);_(@_)">
                  <c:v>1480558.0170729975</c:v>
                </c:pt>
                <c:pt idx="4459" formatCode="_(* #,##0.00_);_(* \(#,##0.00\);_(* &quot;-&quot;??_);_(@_)">
                  <c:v>1483256.4140290872</c:v>
                </c:pt>
                <c:pt idx="4460" formatCode="_(* #,##0.00_);_(* \(#,##0.00\);_(* &quot;-&quot;??_);_(@_)">
                  <c:v>1483129.8557171393</c:v>
                </c:pt>
                <c:pt idx="4461" formatCode="_(* #,##0.00_);_(* \(#,##0.00\);_(* &quot;-&quot;??_);_(@_)">
                  <c:v>1483469.5499001977</c:v>
                </c:pt>
                <c:pt idx="4462" formatCode="_(* #,##0.00_);_(* \(#,##0.00\);_(* &quot;-&quot;??_);_(@_)">
                  <c:v>1483609.4607570558</c:v>
                </c:pt>
                <c:pt idx="4463" formatCode="_(* #,##0.00_);_(* \(#,##0.00\);_(* &quot;-&quot;??_);_(@_)">
                  <c:v>1483043.8699743361</c:v>
                </c:pt>
                <c:pt idx="4464" formatCode="_(* #,##0.00_);_(* \(#,##0.00\);_(* &quot;-&quot;??_);_(@_)">
                  <c:v>1481607.008233533</c:v>
                </c:pt>
                <c:pt idx="4465" formatCode="_(* #,##0.00_);_(* \(#,##0.00\);_(* &quot;-&quot;??_);_(@_)">
                  <c:v>1478122.5098374705</c:v>
                </c:pt>
                <c:pt idx="4466" formatCode="_(* #,##0.00_);_(* \(#,##0.00\);_(* &quot;-&quot;??_);_(@_)">
                  <c:v>1472311.279155971</c:v>
                </c:pt>
                <c:pt idx="4467" formatCode="_(* #,##0.00_);_(* \(#,##0.00\);_(* &quot;-&quot;??_);_(@_)">
                  <c:v>1466110.6016538357</c:v>
                </c:pt>
                <c:pt idx="4468" formatCode="_(* #,##0.00_);_(* \(#,##0.00\);_(* &quot;-&quot;??_);_(@_)">
                  <c:v>1459008.9151696588</c:v>
                </c:pt>
                <c:pt idx="4469" formatCode="_(* #,##0.00_);_(* \(#,##0.00\);_(* &quot;-&quot;??_);_(@_)">
                  <c:v>1451319.5080909615</c:v>
                </c:pt>
                <c:pt idx="4470" formatCode="_(* #,##0.00_);_(* \(#,##0.00\);_(* &quot;-&quot;??_);_(@_)">
                  <c:v>1444288.9457869958</c:v>
                </c:pt>
                <c:pt idx="4471" formatCode="_(* #,##0.00_);_(* \(#,##0.00\);_(* &quot;-&quot;??_);_(@_)">
                  <c:v>1438618.9858853745</c:v>
                </c:pt>
                <c:pt idx="4472" formatCode="_(* #,##0.00_);_(* \(#,##0.00\);_(* &quot;-&quot;??_);_(@_)">
                  <c:v>1433551.2774451079</c:v>
                </c:pt>
                <c:pt idx="4473" formatCode="_(* #,##0.00_);_(* \(#,##0.00\);_(* &quot;-&quot;??_);_(@_)">
                  <c:v>1431274.2445109761</c:v>
                </c:pt>
                <c:pt idx="4474" formatCode="_(* #,##0.00_);_(* \(#,##0.00\);_(* &quot;-&quot;??_);_(@_)">
                  <c:v>1431055.7911320189</c:v>
                </c:pt>
                <c:pt idx="4475" formatCode="_(* #,##0.00_);_(* \(#,##0.00\);_(* &quot;-&quot;??_);_(@_)">
                  <c:v>1431461.888223551</c:v>
                </c:pt>
                <c:pt idx="4476" formatCode="_(* #,##0.00_);_(* \(#,##0.00\);_(* &quot;-&quot;??_);_(@_)">
                  <c:v>1431325.7164242966</c:v>
                </c:pt>
                <c:pt idx="4477" formatCode="_(* #,##0.00_);_(* \(#,##0.00\);_(* &quot;-&quot;??_);_(@_)">
                  <c:v>1429600.0443398939</c:v>
                </c:pt>
                <c:pt idx="4478" formatCode="_(* #,##0.00_);_(* \(#,##0.00\);_(* &quot;-&quot;??_);_(@_)">
                  <c:v>1425839.0615554627</c:v>
                </c:pt>
                <c:pt idx="4479" formatCode="_(* #,##0.00_);_(* \(#,##0.00\);_(* &quot;-&quot;??_);_(@_)">
                  <c:v>1420495.1992800136</c:v>
                </c:pt>
                <c:pt idx="4480" formatCode="_(* #,##0.00_);_(* \(#,##0.00\);_(* &quot;-&quot;??_);_(@_)">
                  <c:v>1413723.9549472488</c:v>
                </c:pt>
                <c:pt idx="4481" formatCode="_(* #,##0.00_);_(* \(#,##0.00\);_(* &quot;-&quot;??_);_(@_)">
                  <c:v>1405387.8391787878</c:v>
                </c:pt>
                <c:pt idx="4482" formatCode="_(* #,##0.00_);_(* \(#,##0.00\);_(* &quot;-&quot;??_);_(@_)">
                  <c:v>1396812.0270530393</c:v>
                </c:pt>
                <c:pt idx="4483" formatCode="_(* #,##0.00_);_(* \(#,##0.00\);_(* &quot;-&quot;??_);_(@_)">
                  <c:v>1388077.2334972883</c:v>
                </c:pt>
                <c:pt idx="4484" formatCode="_(* #,##0.00_);_(* \(#,##0.00\);_(* &quot;-&quot;??_);_(@_)">
                  <c:v>1381296.5320430573</c:v>
                </c:pt>
                <c:pt idx="4485" formatCode="_(* #,##0.00_);_(* \(#,##0.00\);_(* &quot;-&quot;??_);_(@_)">
                  <c:v>1378490.1264613604</c:v>
                </c:pt>
                <c:pt idx="4486" formatCode="_(* #,##0.00_);_(* \(#,##0.00\);_(* &quot;-&quot;??_);_(@_)">
                  <c:v>1378304.7527445091</c:v>
                </c:pt>
                <c:pt idx="4487" formatCode="_(* #,##0.00_);_(* \(#,##0.00\);_(* &quot;-&quot;??_);_(@_)">
                  <c:v>1382533.2035571686</c:v>
                </c:pt>
                <c:pt idx="4488" formatCode="_(* #,##0.00_);_(* \(#,##0.00\);_(* &quot;-&quot;??_);_(@_)">
                  <c:v>1391270.2821499831</c:v>
                </c:pt>
                <c:pt idx="4489" formatCode="_(* #,##0.00_);_(* \(#,##0.00\);_(* &quot;-&quot;??_);_(@_)">
                  <c:v>1401186.9033005424</c:v>
                </c:pt>
                <c:pt idx="4490" formatCode="_(* #,##0.00_);_(* \(#,##0.00\);_(* &quot;-&quot;??_);_(@_)">
                  <c:v>1411768.6184416902</c:v>
                </c:pt>
                <c:pt idx="4491" formatCode="_(* #,##0.00_);_(* \(#,##0.00\);_(* &quot;-&quot;??_);_(@_)">
                  <c:v>1422377.5618762455</c:v>
                </c:pt>
                <c:pt idx="4492" formatCode="_(* #,##0.00_);_(* \(#,##0.00\);_(* &quot;-&quot;??_);_(@_)">
                  <c:v>1435237.6097804373</c:v>
                </c:pt>
                <c:pt idx="4493" formatCode="_(* #,##0.00_);_(* \(#,##0.00\);_(* &quot;-&quot;??_);_(@_)">
                  <c:v>1446369.1416809231</c:v>
                </c:pt>
                <c:pt idx="4494" formatCode="_(* #,##0.00_);_(* \(#,##0.00\);_(* &quot;-&quot;??_);_(@_)">
                  <c:v>1456604.5565654389</c:v>
                </c:pt>
                <c:pt idx="4495" formatCode="_(* #,##0.00_);_(* \(#,##0.00\);_(* &quot;-&quot;??_);_(@_)">
                  <c:v>1467498.751497006</c:v>
                </c:pt>
                <c:pt idx="4496" formatCode="_(* #,##0.00_);_(* \(#,##0.00\);_(* &quot;-&quot;??_);_(@_)">
                  <c:v>1480024.1040419161</c:v>
                </c:pt>
                <c:pt idx="4497" formatCode="_(* #,##0.00_);_(* \(#,##0.00\);_(* &quot;-&quot;??_);_(@_)">
                  <c:v>1491994.8354362727</c:v>
                </c:pt>
                <c:pt idx="4498" formatCode="_(* #,##0.00_);_(* \(#,##0.00\);_(* &quot;-&quot;??_);_(@_)">
                  <c:v>1504077.4430781268</c:v>
                </c:pt>
                <c:pt idx="4499" formatCode="_(* #,##0.00_);_(* \(#,##0.00\);_(* &quot;-&quot;??_);_(@_)">
                  <c:v>1514517.8819503842</c:v>
                </c:pt>
                <c:pt idx="4500" formatCode="_(* #,##0.00_);_(* \(#,##0.00\);_(* &quot;-&quot;??_);_(@_)">
                  <c:v>1521867.4790062704</c:v>
                </c:pt>
                <c:pt idx="4501" formatCode="_(* #,##0.00_);_(* \(#,##0.00\);_(* &quot;-&quot;??_);_(@_)">
                  <c:v>1524692.8793484466</c:v>
                </c:pt>
                <c:pt idx="4502" formatCode="_(* #,##0.00_);_(* \(#,##0.00\);_(* &quot;-&quot;??_);_(@_)">
                  <c:v>1524597.2198103773</c:v>
                </c:pt>
                <c:pt idx="4503" formatCode="_(* #,##0.00_);_(* \(#,##0.00\);_(* &quot;-&quot;??_);_(@_)">
                  <c:v>1520682.1345879675</c:v>
                </c:pt>
                <c:pt idx="4504" formatCode="_(* #,##0.00_);_(* \(#,##0.00\);_(* &quot;-&quot;??_);_(@_)">
                  <c:v>1513104.8411747939</c:v>
                </c:pt>
                <c:pt idx="4505" formatCode="_(* #,##0.00_);_(* \(#,##0.00\);_(* &quot;-&quot;??_);_(@_)">
                  <c:v>1502397.9024451079</c:v>
                </c:pt>
                <c:pt idx="4506" formatCode="_(* #,##0.00_);_(* \(#,##0.00\);_(* &quot;-&quot;??_);_(@_)">
                  <c:v>1489995.2072996837</c:v>
                </c:pt>
                <c:pt idx="4507" formatCode="_(* #,##0.00_);_(* \(#,##0.00\);_(* &quot;-&quot;??_);_(@_)">
                  <c:v>1478469.1615340752</c:v>
                </c:pt>
                <c:pt idx="4508" formatCode="_(* #,##0.00_);_(* \(#,##0.00\);_(* &quot;-&quot;??_);_(@_)">
                  <c:v>1470591.7943755339</c:v>
                </c:pt>
                <c:pt idx="4509" formatCode="_(* #,##0.00_);_(* \(#,##0.00\);_(* &quot;-&quot;??_);_(@_)">
                  <c:v>1469136.6191901932</c:v>
                </c:pt>
                <c:pt idx="4510" formatCode="_(* #,##0.00_);_(* \(#,##0.00\);_(* &quot;-&quot;??_);_(@_)">
                  <c:v>1472240.8450242346</c:v>
                </c:pt>
                <c:pt idx="4511" formatCode="_(* #,##0.00_);_(* \(#,##0.00\);_(* &quot;-&quot;??_);_(@_)">
                  <c:v>1481206.139720557</c:v>
                </c:pt>
                <c:pt idx="4512" formatCode="_(* #,##0.00_);_(* \(#,##0.00\);_(* &quot;-&quot;??_);_(@_)">
                  <c:v>1495942.3370045645</c:v>
                </c:pt>
                <c:pt idx="4513" formatCode="_(* #,##0.00_);_(* \(#,##0.00\);_(* &quot;-&quot;??_);_(@_)">
                  <c:v>1514405.520922438</c:v>
                </c:pt>
                <c:pt idx="4514" formatCode="_(* #,##0.00_);_(* \(#,##0.00\);_(* &quot;-&quot;??_);_(@_)">
                  <c:v>1533510.0974836063</c:v>
                </c:pt>
                <c:pt idx="4515" formatCode="_(* #,##0.00_);_(* \(#,##0.00\);_(* &quot;-&quot;??_);_(@_)">
                  <c:v>1552417.9802894192</c:v>
                </c:pt>
                <c:pt idx="4516" formatCode="_(* #,##0.00_);_(* \(#,##0.00\);_(* &quot;-&quot;??_);_(@_)">
                  <c:v>1571561.9537710315</c:v>
                </c:pt>
                <c:pt idx="4517" formatCode="_(* #,##0.00_);_(* \(#,##0.00\);_(* &quot;-&quot;??_);_(@_)">
                  <c:v>1587910.638972054</c:v>
                </c:pt>
                <c:pt idx="4518" formatCode="_(* #,##0.00_);_(* \(#,##0.00\);_(* &quot;-&quot;??_);_(@_)">
                  <c:v>1602585.7432278274</c:v>
                </c:pt>
                <c:pt idx="4519" formatCode="_(* #,##0.00_);_(* \(#,##0.00\);_(* &quot;-&quot;??_);_(@_)">
                  <c:v>1616925.7831479888</c:v>
                </c:pt>
                <c:pt idx="4520" formatCode="_(* #,##0.00_);_(* \(#,##0.00\);_(* &quot;-&quot;??_);_(@_)">
                  <c:v>1632213.0350370693</c:v>
                </c:pt>
                <c:pt idx="4521" formatCode="_(* #,##0.00_);_(* \(#,##0.00\);_(* &quot;-&quot;??_);_(@_)">
                  <c:v>1649741.4068648401</c:v>
                </c:pt>
                <c:pt idx="4522" formatCode="_(* #,##0.00_);_(* \(#,##0.00\);_(* &quot;-&quot;??_);_(@_)">
                  <c:v>1663945.5995152525</c:v>
                </c:pt>
                <c:pt idx="4523" formatCode="_(* #,##0.00_);_(* \(#,##0.00\);_(* &quot;-&quot;??_);_(@_)">
                  <c:v>1674683.3400342164</c:v>
                </c:pt>
                <c:pt idx="4524" formatCode="_(* #,##0.00_);_(* \(#,##0.00\);_(* &quot;-&quot;??_);_(@_)">
                  <c:v>1679444.2126817817</c:v>
                </c:pt>
                <c:pt idx="4525" formatCode="_(* #,##0.00_);_(* \(#,##0.00\);_(* &quot;-&quot;??_);_(@_)">
                  <c:v>1677582.9956871993</c:v>
                </c:pt>
                <c:pt idx="4526" formatCode="_(* #,##0.00_);_(* \(#,##0.00\);_(* &quot;-&quot;??_);_(@_)">
                  <c:v>1669312.2224123206</c:v>
                </c:pt>
                <c:pt idx="4527" formatCode="_(* #,##0.00_);_(* \(#,##0.00\);_(* &quot;-&quot;??_);_(@_)">
                  <c:v>1656921.7449386963</c:v>
                </c:pt>
                <c:pt idx="4528" formatCode="_(* #,##0.00_);_(* \(#,##0.00\);_(* &quot;-&quot;??_);_(@_)">
                  <c:v>1639567.2432278274</c:v>
                </c:pt>
                <c:pt idx="4529" formatCode="_(* #,##0.00_);_(* \(#,##0.00\);_(* &quot;-&quot;??_);_(@_)">
                  <c:v>1619092.1264613604</c:v>
                </c:pt>
                <c:pt idx="4530" formatCode="_(* #,##0.00_);_(* \(#,##0.00\);_(* &quot;-&quot;??_);_(@_)">
                  <c:v>1597276.656650983</c:v>
                </c:pt>
                <c:pt idx="4531" formatCode="_(* #,##0.00_);_(* \(#,##0.00\);_(* &quot;-&quot;??_);_(@_)">
                  <c:v>1576645.4375534628</c:v>
                </c:pt>
                <c:pt idx="4532" formatCode="_(* #,##0.00_);_(* \(#,##0.00\);_(* &quot;-&quot;??_);_(@_)">
                  <c:v>1559094.638972054</c:v>
                </c:pt>
                <c:pt idx="4533" formatCode="_(* #,##0.00_);_(* \(#,##0.00\);_(* &quot;-&quot;??_);_(@_)">
                  <c:v>1546944.3994510958</c:v>
                </c:pt>
                <c:pt idx="4534" formatCode="_(* #,##0.00_);_(* \(#,##0.00\);_(* &quot;-&quot;??_);_(@_)">
                  <c:v>1538666.5465854029</c:v>
                </c:pt>
                <c:pt idx="4535" formatCode="_(* #,##0.00_);_(* \(#,##0.00\);_(* &quot;-&quot;??_);_(@_)">
                  <c:v>1538515.0054177381</c:v>
                </c:pt>
                <c:pt idx="4536" formatCode="_(* #,##0.00_);_(* \(#,##0.00\);_(* &quot;-&quot;??_);_(@_)">
                  <c:v>1545839.9587966895</c:v>
                </c:pt>
                <c:pt idx="4537" formatCode="_(* #,##0.00_);_(* \(#,##0.00\);_(* &quot;-&quot;??_);_(@_)">
                  <c:v>1558750.7456159135</c:v>
                </c:pt>
                <c:pt idx="4538" formatCode="_(* #,##0.00_);_(* \(#,##0.00\);_(* &quot;-&quot;??_);_(@_)">
                  <c:v>1573786.555995153</c:v>
                </c:pt>
                <c:pt idx="4539" formatCode="_(* #,##0.00_);_(* \(#,##0.00\);_(* &quot;-&quot;??_);_(@_)">
                  <c:v>1590039.1297048752</c:v>
                </c:pt>
                <c:pt idx="4540" formatCode="_(* #,##0.00_);_(* \(#,##0.00\);_(* &quot;-&quot;??_);_(@_)">
                  <c:v>1604692.7030225284</c:v>
                </c:pt>
                <c:pt idx="4541" formatCode="_(* #,##0.00_);_(* \(#,##0.00\);_(* &quot;-&quot;??_);_(@_)">
                  <c:v>1618364.7214143148</c:v>
                </c:pt>
                <c:pt idx="4542" formatCode="_(* #,##0.00_);_(* \(#,##0.00\);_(* &quot;-&quot;??_);_(@_)">
                  <c:v>1630130.2725620212</c:v>
                </c:pt>
                <c:pt idx="4543" formatCode="_(* #,##0.00_);_(* \(#,##0.00\);_(* &quot;-&quot;??_);_(@_)">
                  <c:v>1639492.7698887922</c:v>
                </c:pt>
                <c:pt idx="4544" formatCode="_(* #,##0.00_);_(* \(#,##0.00\);_(* &quot;-&quot;??_);_(@_)">
                  <c:v>1647071.1227544909</c:v>
                </c:pt>
                <c:pt idx="4545" formatCode="_(* #,##0.00_);_(* \(#,##0.00\);_(* &quot;-&quot;??_);_(@_)">
                  <c:v>1650373.638686911</c:v>
                </c:pt>
                <c:pt idx="4546" formatCode="_(* #,##0.00_);_(* \(#,##0.00\);_(* &quot;-&quot;??_);_(@_)">
                  <c:v>1648364.4887368095</c:v>
                </c:pt>
                <c:pt idx="4547" formatCode="_(* #,##0.00_);_(* \(#,##0.00\);_(* &quot;-&quot;??_);_(@_)">
                  <c:v>1639662.7543484466</c:v>
                </c:pt>
                <c:pt idx="4548" formatCode="_(* #,##0.00_);_(* \(#,##0.00\);_(* &quot;-&quot;??_);_(@_)">
                  <c:v>1622333.3890789854</c:v>
                </c:pt>
                <c:pt idx="4549" formatCode="_(* #,##0.00_);_(* \(#,##0.00\);_(* &quot;-&quot;??_);_(@_)">
                  <c:v>1600931.1488095243</c:v>
                </c:pt>
                <c:pt idx="4550" formatCode="_(* #,##0.00_);_(* \(#,##0.00\);_(* &quot;-&quot;??_);_(@_)">
                  <c:v>1577479.8950670094</c:v>
                </c:pt>
                <c:pt idx="4551" formatCode="_(* #,##0.00_);_(* \(#,##0.00\);_(* &quot;-&quot;??_);_(@_)">
                  <c:v>1554819.6976047903</c:v>
                </c:pt>
                <c:pt idx="4552" formatCode="_(* #,##0.00_);_(* \(#,##0.00\);_(* &quot;-&quot;??_);_(@_)">
                  <c:v>1532150.5799472488</c:v>
                </c:pt>
                <c:pt idx="4553" formatCode="_(* #,##0.00_);_(* \(#,##0.00\);_(* &quot;-&quot;??_);_(@_)">
                  <c:v>1512104.9250071291</c:v>
                </c:pt>
                <c:pt idx="4554" formatCode="_(* #,##0.00_);_(* \(#,##0.00\);_(* &quot;-&quot;??_);_(@_)">
                  <c:v>1496143.8585329342</c:v>
                </c:pt>
                <c:pt idx="4555" formatCode="_(* #,##0.00_);_(* \(#,##0.00\);_(* &quot;-&quot;??_);_(@_)">
                  <c:v>1483825.8989164501</c:v>
                </c:pt>
                <c:pt idx="4556" formatCode="_(* #,##0.00_);_(* \(#,##0.00\);_(* &quot;-&quot;??_);_(@_)">
                  <c:v>1475889.0926717997</c:v>
                </c:pt>
                <c:pt idx="4557" formatCode="_(* #,##0.00_);_(* \(#,##0.00\);_(* &quot;-&quot;??_);_(@_)">
                  <c:v>1467358.51497006</c:v>
                </c:pt>
                <c:pt idx="4558" formatCode="_(* #,##0.00_);_(* \(#,##0.00\);_(* &quot;-&quot;??_);_(@_)">
                  <c:v>1462525.8920729975</c:v>
                </c:pt>
                <c:pt idx="4559" formatCode="_(* #,##0.00_);_(* \(#,##0.00\);_(* &quot;-&quot;??_);_(@_)">
                  <c:v>1460087.9520601626</c:v>
                </c:pt>
                <c:pt idx="4560" formatCode="_(* #,##0.00_);_(* \(#,##0.00\);_(* &quot;-&quot;??_);_(@_)">
                  <c:v>1460353.6609281437</c:v>
                </c:pt>
                <c:pt idx="4561" formatCode="_(* #,##0.00_);_(* \(#,##0.00\);_(* &quot;-&quot;??_);_(@_)">
                  <c:v>1463053.7322141454</c:v>
                </c:pt>
                <c:pt idx="4562" formatCode="_(* #,##0.00_);_(* \(#,##0.00\);_(* &quot;-&quot;??_);_(@_)">
                  <c:v>1467910.5486170489</c:v>
                </c:pt>
                <c:pt idx="4563" formatCode="_(* #,##0.00_);_(* \(#,##0.00\);_(* &quot;-&quot;??_);_(@_)">
                  <c:v>1473004.8267750198</c:v>
                </c:pt>
                <c:pt idx="4564" formatCode="_(* #,##0.00_);_(* \(#,##0.00\);_(* &quot;-&quot;??_);_(@_)">
                  <c:v>1478602.1351582534</c:v>
                </c:pt>
                <c:pt idx="4565" formatCode="_(* #,##0.00_);_(* \(#,##0.00\);_(* &quot;-&quot;??_);_(@_)">
                  <c:v>1484820.9670658682</c:v>
                </c:pt>
                <c:pt idx="4566" formatCode="_(* #,##0.00_);_(* \(#,##0.00\);_(* &quot;-&quot;??_);_(@_)">
                  <c:v>1488651.3852295391</c:v>
                </c:pt>
                <c:pt idx="4567" formatCode="_(* #,##0.00_);_(* \(#,##0.00\);_(* &quot;-&quot;??_);_(@_)">
                  <c:v>1491690.8531508418</c:v>
                </c:pt>
                <c:pt idx="4568" formatCode="_(* #,##0.00_);_(* \(#,##0.00\);_(* &quot;-&quot;??_);_(@_)">
                  <c:v>1493572.2313943566</c:v>
                </c:pt>
                <c:pt idx="4569" formatCode="_(* #,##0.00_);_(* \(#,##0.00\);_(* &quot;-&quot;??_);_(@_)">
                  <c:v>1493409.7165312225</c:v>
                </c:pt>
                <c:pt idx="4570" formatCode="_(* #,##0.00_);_(* \(#,##0.00\);_(* &quot;-&quot;??_);_(@_)">
                  <c:v>1491322.2086897639</c:v>
                </c:pt>
                <c:pt idx="4571" formatCode="_(* #,##0.00_);_(* \(#,##0.00\);_(* &quot;-&quot;??_);_(@_)">
                  <c:v>1487244.3011120607</c:v>
                </c:pt>
                <c:pt idx="4572" formatCode="_(* #,##0.00_);_(* \(#,##0.00\);_(* &quot;-&quot;??_);_(@_)">
                  <c:v>1479326.5832620496</c:v>
                </c:pt>
                <c:pt idx="4573" formatCode="_(* #,##0.00_);_(* \(#,##0.00\);_(* &quot;-&quot;??_);_(@_)">
                  <c:v>1469647.7262261214</c:v>
                </c:pt>
                <c:pt idx="4574" formatCode="_(* #,##0.00_);_(* \(#,##0.00\);_(* &quot;-&quot;??_);_(@_)">
                  <c:v>1457035.0615554627</c:v>
                </c:pt>
                <c:pt idx="4575" formatCode="_(* #,##0.00_);_(* \(#,##0.00\);_(* &quot;-&quot;??_);_(@_)">
                  <c:v>1446682.7561662411</c:v>
                </c:pt>
                <c:pt idx="4576" formatCode="_(* #,##0.00_);_(* \(#,##0.00\);_(* &quot;-&quot;??_);_(@_)">
                  <c:v>1438567.7604433962</c:v>
                </c:pt>
                <c:pt idx="4577" formatCode="_(* #,##0.00_);_(* \(#,##0.00\);_(* &quot;-&quot;??_);_(@_)">
                  <c:v>1426921.946963219</c:v>
                </c:pt>
                <c:pt idx="4578" formatCode="_(* #,##0.00_);_(* \(#,##0.00\);_(* &quot;-&quot;??_);_(@_)">
                  <c:v>1417734.2274023388</c:v>
                </c:pt>
                <c:pt idx="4579" formatCode="_(* #,##0.00_);_(* \(#,##0.00\);_(* &quot;-&quot;??_);_(@_)">
                  <c:v>1408619.1102081572</c:v>
                </c:pt>
                <c:pt idx="4580" formatCode="_(* #,##0.00_);_(* \(#,##0.00\);_(* &quot;-&quot;??_);_(@_)">
                  <c:v>1400066.3699743361</c:v>
                </c:pt>
                <c:pt idx="4581" formatCode="_(* #,##0.00_);_(* \(#,##0.00\);_(* &quot;-&quot;??_);_(@_)">
                  <c:v>1393469.931993159</c:v>
                </c:pt>
                <c:pt idx="4582" formatCode="_(* #,##0.00_);_(* \(#,##0.00\);_(* &quot;-&quot;??_);_(@_)">
                  <c:v>1387222.434559451</c:v>
                </c:pt>
                <c:pt idx="4583" formatCode="_(* #,##0.00_);_(* \(#,##0.00\);_(* &quot;-&quot;??_);_(@_)">
                  <c:v>1382969.4639292848</c:v>
                </c:pt>
                <c:pt idx="4584" formatCode="_(* #,##0.00_);_(* \(#,##0.00\);_(* &quot;-&quot;??_);_(@_)">
                  <c:v>1380834.6583618461</c:v>
                </c:pt>
                <c:pt idx="4585" formatCode="_(* #,##0.00_);_(* \(#,##0.00\);_(* &quot;-&quot;??_);_(@_)">
                  <c:v>1381234.3387510676</c:v>
                </c:pt>
                <c:pt idx="4586" formatCode="_(* #,##0.00_);_(* \(#,##0.00\);_(* &quot;-&quot;??_);_(@_)">
                  <c:v>1382739.6025092644</c:v>
                </c:pt>
                <c:pt idx="4587" formatCode="_(* #,##0.00_);_(* \(#,##0.00\);_(* &quot;-&quot;??_);_(@_)">
                  <c:v>1385001.3719703422</c:v>
                </c:pt>
                <c:pt idx="4588" formatCode="_(* #,##0.00_);_(* \(#,##0.00\);_(* &quot;-&quot;??_);_(@_)">
                  <c:v>1388046.3912175631</c:v>
                </c:pt>
                <c:pt idx="4589" formatCode="_(* #,##0.00_);_(* \(#,##0.00\);_(* &quot;-&quot;??_);_(@_)">
                  <c:v>1389103.774130313</c:v>
                </c:pt>
                <c:pt idx="4590" formatCode="_(* #,##0.00_);_(* \(#,##0.00\);_(* &quot;-&quot;??_);_(@_)">
                  <c:v>1388689.3852295391</c:v>
                </c:pt>
                <c:pt idx="4591" formatCode="_(* #,##0.00_);_(* \(#,##0.00\);_(* &quot;-&quot;??_);_(@_)">
                  <c:v>1386169.1177288273</c:v>
                </c:pt>
                <c:pt idx="4592" formatCode="_(* #,##0.00_);_(* \(#,##0.00\);_(* &quot;-&quot;??_);_(@_)">
                  <c:v>1383800.8719703422</c:v>
                </c:pt>
                <c:pt idx="4593" formatCode="_(* #,##0.00_);_(* \(#,##0.00\);_(* &quot;-&quot;??_);_(@_)">
                  <c:v>1383600.0415953791</c:v>
                </c:pt>
                <c:pt idx="4594" formatCode="_(* #,##0.00_);_(* \(#,##0.00\);_(* &quot;-&quot;??_);_(@_)">
                  <c:v>1382877.9358069596</c:v>
                </c:pt>
                <c:pt idx="4595" formatCode="_(* #,##0.00_);_(* \(#,##0.00\);_(* &quot;-&quot;??_);_(@_)">
                  <c:v>1378172.3623823805</c:v>
                </c:pt>
                <c:pt idx="4596" formatCode="_(* #,##0.00_);_(* \(#,##0.00\);_(* &quot;-&quot;??_);_(@_)">
                  <c:v>1368627.2842885663</c:v>
                </c:pt>
                <c:pt idx="4597" formatCode="_(* #,##0.00_);_(* \(#,##0.00\);_(* &quot;-&quot;??_);_(@_)">
                  <c:v>1356194.9620402046</c:v>
                </c:pt>
                <c:pt idx="4598" formatCode="_(* #,##0.00_);_(* \(#,##0.00\);_(* &quot;-&quot;??_);_(@_)">
                  <c:v>1343771.1136298836</c:v>
                </c:pt>
                <c:pt idx="4599" formatCode="_(* #,##0.00_);_(* \(#,##0.00\);_(* &quot;-&quot;??_);_(@_)">
                  <c:v>1334649.189478189</c:v>
                </c:pt>
                <c:pt idx="4600" formatCode="_(* #,##0.00_);_(* \(#,##0.00\);_(* &quot;-&quot;??_);_(@_)">
                  <c:v>1330590.1715141172</c:v>
                </c:pt>
                <c:pt idx="4601" formatCode="_(* #,##0.00_);_(* \(#,##0.00\);_(* &quot;-&quot;??_);_(@_)">
                  <c:v>1329907.2812945542</c:v>
                </c:pt>
                <c:pt idx="4602" formatCode="_(* #,##0.00_);_(* \(#,##0.00\);_(* &quot;-&quot;??_);_(@_)">
                  <c:v>1331410.1385799854</c:v>
                </c:pt>
                <c:pt idx="4603" formatCode="_(* #,##0.00_);_(* \(#,##0.00\);_(* &quot;-&quot;??_);_(@_)">
                  <c:v>1334718.0825491864</c:v>
                </c:pt>
                <c:pt idx="4604" formatCode="_(* #,##0.00_);_(* \(#,##0.00\);_(* &quot;-&quot;??_);_(@_)">
                  <c:v>1336858.544874534</c:v>
                </c:pt>
                <c:pt idx="4605" formatCode="_(* #,##0.00_);_(* \(#,##0.00\);_(* &quot;-&quot;??_);_(@_)">
                  <c:v>1339117.1847376681</c:v>
                </c:pt>
                <c:pt idx="4606" formatCode="_(* #,##0.00_);_(* \(#,##0.00\);_(* &quot;-&quot;??_);_(@_)">
                  <c:v>1340646.143142289</c:v>
                </c:pt>
                <c:pt idx="4607" formatCode="_(* #,##0.00_);_(* \(#,##0.00\);_(* &quot;-&quot;??_);_(@_)">
                  <c:v>1340441.9691688058</c:v>
                </c:pt>
                <c:pt idx="4608" formatCode="_(* #,##0.00_);_(* \(#,##0.00\);_(* &quot;-&quot;??_);_(@_)">
                  <c:v>1340875.3242087278</c:v>
                </c:pt>
                <c:pt idx="4609" formatCode="_(* #,##0.00_);_(* \(#,##0.00\);_(* &quot;-&quot;??_);_(@_)">
                  <c:v>1343391.7192757316</c:v>
                </c:pt>
                <c:pt idx="4610" formatCode="_(* #,##0.00_);_(* \(#,##0.00\);_(* &quot;-&quot;??_);_(@_)">
                  <c:v>1347477.6384374083</c:v>
                </c:pt>
                <c:pt idx="4611" formatCode="_(* #,##0.00_);_(* \(#,##0.00\);_(* &quot;-&quot;??_);_(@_)">
                  <c:v>1351877.6304177381</c:v>
                </c:pt>
                <c:pt idx="4612" formatCode="_(* #,##0.00_);_(* \(#,##0.00\);_(* &quot;-&quot;??_);_(@_)">
                  <c:v>1357051.0718206416</c:v>
                </c:pt>
                <c:pt idx="4613" formatCode="_(* #,##0.00_);_(* \(#,##0.00\);_(* &quot;-&quot;??_);_(@_)">
                  <c:v>1362296.3232107221</c:v>
                </c:pt>
                <c:pt idx="4614" formatCode="_(* #,##0.00_);_(* \(#,##0.00\);_(* &quot;-&quot;??_);_(@_)">
                  <c:v>1366812.9460721386</c:v>
                </c:pt>
                <c:pt idx="4615" formatCode="_(* #,##0.00_);_(* \(#,##0.00\);_(* &quot;-&quot;??_);_(@_)">
                  <c:v>1370798.9784716303</c:v>
                </c:pt>
                <c:pt idx="4616" formatCode="_(* #,##0.00_);_(* \(#,##0.00\);_(* &quot;-&quot;??_);_(@_)">
                  <c:v>1373335.1972840019</c:v>
                </c:pt>
                <c:pt idx="4617" formatCode="_(* #,##0.00_);_(* \(#,##0.00\);_(* &quot;-&quot;??_);_(@_)">
                  <c:v>1374738.2446179076</c:v>
                </c:pt>
                <c:pt idx="4618" formatCode="_(* #,##0.00_);_(* \(#,##0.00\);_(* &quot;-&quot;??_);_(@_)">
                  <c:v>1373695.1579341318</c:v>
                </c:pt>
                <c:pt idx="4619" formatCode="_(* #,##0.00_);_(* \(#,##0.00\);_(* &quot;-&quot;??_);_(@_)">
                  <c:v>1369817.9631807818</c:v>
                </c:pt>
                <c:pt idx="4620" formatCode="_(* #,##0.00_);_(* \(#,##0.00\);_(* &quot;-&quot;??_);_(@_)">
                  <c:v>1361892.5866837758</c:v>
                </c:pt>
                <c:pt idx="4621" formatCode="_(* #,##0.00_);_(* \(#,##0.00\);_(* &quot;-&quot;??_);_(@_)">
                  <c:v>1350668.9489592249</c:v>
                </c:pt>
                <c:pt idx="4622" formatCode="_(* #,##0.00_);_(* \(#,##0.00\);_(* &quot;-&quot;??_);_(@_)">
                  <c:v>1337993.6184773303</c:v>
                </c:pt>
                <c:pt idx="4623" formatCode="_(* #,##0.00_);_(* \(#,##0.00\);_(* &quot;-&quot;??_);_(@_)">
                  <c:v>1325475.9623253474</c:v>
                </c:pt>
                <c:pt idx="4624" formatCode="_(* #,##0.00_);_(* \(#,##0.00\);_(* &quot;-&quot;??_);_(@_)">
                  <c:v>1313546.4887368095</c:v>
                </c:pt>
                <c:pt idx="4625" formatCode="_(* #,##0.00_);_(* \(#,##0.00\);_(* &quot;-&quot;??_);_(@_)">
                  <c:v>1302535.5411676646</c:v>
                </c:pt>
                <c:pt idx="4626" formatCode="_(* #,##0.00_);_(* \(#,##0.00\);_(* &quot;-&quot;??_);_(@_)">
                  <c:v>1295458.6415739972</c:v>
                </c:pt>
                <c:pt idx="4627" formatCode="_(* #,##0.00_);_(* \(#,##0.00\);_(* &quot;-&quot;??_);_(@_)">
                  <c:v>1293142.1667735963</c:v>
                </c:pt>
                <c:pt idx="4628" formatCode="_(* #,##0.00_);_(* \(#,##0.00\);_(* &quot;-&quot;??_);_(@_)">
                  <c:v>1292742.5585614508</c:v>
                </c:pt>
                <c:pt idx="4629" formatCode="_(* #,##0.00_);_(* \(#,##0.00\);_(* &quot;-&quot;??_);_(@_)">
                  <c:v>1291185.9503492995</c:v>
                </c:pt>
                <c:pt idx="4630" formatCode="_(* #,##0.00_);_(* \(#,##0.00\);_(* &quot;-&quot;??_);_(@_)">
                  <c:v>1289278.7214143148</c:v>
                </c:pt>
                <c:pt idx="4631" formatCode="_(* #,##0.00_);_(* \(#,##0.00\);_(* &quot;-&quot;??_);_(@_)">
                  <c:v>1288191.9947248334</c:v>
                </c:pt>
                <c:pt idx="4632" formatCode="_(* #,##0.00_);_(* \(#,##0.00\);_(* &quot;-&quot;??_);_(@_)">
                  <c:v>1289187.4650342164</c:v>
                </c:pt>
                <c:pt idx="4633" formatCode="_(* #,##0.00_);_(* \(#,##0.00\);_(* &quot;-&quot;??_);_(@_)">
                  <c:v>1291452.0698246355</c:v>
                </c:pt>
                <c:pt idx="4634" formatCode="_(* #,##0.00_);_(* \(#,##0.00\);_(* &quot;-&quot;??_);_(@_)">
                  <c:v>1296125.3464143148</c:v>
                </c:pt>
                <c:pt idx="4635" formatCode="_(* #,##0.00_);_(* \(#,##0.00\);_(* &quot;-&quot;??_);_(@_)">
                  <c:v>1300213.5850798385</c:v>
                </c:pt>
                <c:pt idx="4636" formatCode="_(* #,##0.00_);_(* \(#,##0.00\);_(* &quot;-&quot;??_);_(@_)">
                  <c:v>1305509.9298189357</c:v>
                </c:pt>
                <c:pt idx="4637" formatCode="_(* #,##0.00_);_(* \(#,##0.00\);_(* &quot;-&quot;??_);_(@_)">
                  <c:v>1310384.6106358718</c:v>
                </c:pt>
                <c:pt idx="4638" formatCode="_(* #,##0.00_);_(* \(#,##0.00\);_(* &quot;-&quot;??_);_(@_)">
                  <c:v>1314352.7155688624</c:v>
                </c:pt>
                <c:pt idx="4639" formatCode="_(* #,##0.00_);_(* \(#,##0.00\);_(* &quot;-&quot;??_);_(@_)">
                  <c:v>1317350.4168805219</c:v>
                </c:pt>
                <c:pt idx="4640" formatCode="_(* #,##0.00_);_(* \(#,##0.00\);_(* &quot;-&quot;??_);_(@_)">
                  <c:v>1319134.6625320811</c:v>
                </c:pt>
                <c:pt idx="4641" formatCode="_(* #,##0.00_);_(* \(#,##0.00\);_(* &quot;-&quot;??_);_(@_)">
                  <c:v>1319610.3262047339</c:v>
                </c:pt>
                <c:pt idx="4642" formatCode="_(* #,##0.00_);_(* \(#,##0.00\);_(* &quot;-&quot;??_);_(@_)">
                  <c:v>1319380.3951739352</c:v>
                </c:pt>
                <c:pt idx="4643" formatCode="_(* #,##0.00_);_(* \(#,##0.00\);_(* &quot;-&quot;??_);_(@_)">
                  <c:v>1319656.3233176477</c:v>
                </c:pt>
                <c:pt idx="4644" formatCode="_(* #,##0.00_);_(* \(#,##0.00\);_(* &quot;-&quot;??_);_(@_)">
                  <c:v>1321879.1493798101</c:v>
                </c:pt>
                <c:pt idx="4645" formatCode="_(* #,##0.00_);_(* \(#,##0.00\);_(* &quot;-&quot;??_);_(@_)">
                  <c:v>1326721.8766752232</c:v>
                </c:pt>
                <c:pt idx="4646" formatCode="_(* #,##0.00_);_(* \(#,##0.00\);_(* &quot;-&quot;??_);_(@_)">
                  <c:v>1334373.5788066715</c:v>
                </c:pt>
                <c:pt idx="4647" formatCode="_(* #,##0.00_);_(* \(#,##0.00\);_(* &quot;-&quot;??_);_(@_)">
                  <c:v>1343312.1072141454</c:v>
                </c:pt>
                <c:pt idx="4648" formatCode="_(* #,##0.00_);_(* \(#,##0.00\);_(* &quot;-&quot;??_);_(@_)">
                  <c:v>1354073.3053535759</c:v>
                </c:pt>
                <c:pt idx="4649" formatCode="_(* #,##0.00_);_(* \(#,##0.00\);_(* &quot;-&quot;??_);_(@_)">
                  <c:v>1364661.1257128573</c:v>
                </c:pt>
                <c:pt idx="4650" formatCode="_(* #,##0.00_);_(* \(#,##0.00\);_(* &quot;-&quot;??_);_(@_)">
                  <c:v>1376964.3899344141</c:v>
                </c:pt>
                <c:pt idx="4651" formatCode="_(* #,##0.00_);_(* \(#,##0.00\);_(* &quot;-&quot;??_);_(@_)">
                  <c:v>1388432.7356358718</c:v>
                </c:pt>
                <c:pt idx="4652" formatCode="_(* #,##0.00_);_(* \(#,##0.00\);_(* &quot;-&quot;??_);_(@_)">
                  <c:v>1398854.6997077279</c:v>
                </c:pt>
                <c:pt idx="4653" formatCode="_(* #,##0.00_);_(* \(#,##0.00\);_(* &quot;-&quot;??_);_(@_)">
                  <c:v>1405601.673759626</c:v>
                </c:pt>
                <c:pt idx="4654" formatCode="_(* #,##0.00_);_(* \(#,##0.00\);_(* &quot;-&quot;??_);_(@_)">
                  <c:v>1411005.125748503</c:v>
                </c:pt>
                <c:pt idx="4655" formatCode="_(* #,##0.00_);_(* \(#,##0.00\);_(* &quot;-&quot;??_);_(@_)">
                  <c:v>1411962.0715354988</c:v>
                </c:pt>
                <c:pt idx="4656" formatCode="_(* #,##0.00_);_(* \(#,##0.00\);_(* &quot;-&quot;??_);_(@_)">
                  <c:v>1408536.1231822055</c:v>
                </c:pt>
                <c:pt idx="4657" formatCode="_(* #,##0.00_);_(* \(#,##0.00\);_(* &quot;-&quot;??_);_(@_)">
                  <c:v>1402342.3891859113</c:v>
                </c:pt>
                <c:pt idx="4658" formatCode="_(* #,##0.00_);_(* \(#,##0.00\);_(* &quot;-&quot;??_);_(@_)">
                  <c:v>1395073.2472198452</c:v>
                </c:pt>
                <c:pt idx="4659" formatCode="_(* #,##0.00_);_(* \(#,##0.00\);_(* &quot;-&quot;??_);_(@_)">
                  <c:v>1387618.5405973787</c:v>
                </c:pt>
                <c:pt idx="4660" formatCode="_(* #,##0.00_);_(* \(#,##0.00\);_(* &quot;-&quot;??_);_(@_)">
                  <c:v>1377429.4987168512</c:v>
                </c:pt>
                <c:pt idx="4661" formatCode="_(* #,##0.00_);_(* \(#,##0.00\);_(* &quot;-&quot;??_);_(@_)">
                  <c:v>1366854.6465640154</c:v>
                </c:pt>
                <c:pt idx="4662" formatCode="_(* #,##0.00_);_(* \(#,##0.00\);_(* &quot;-&quot;??_);_(@_)">
                  <c:v>1356701.8830909615</c:v>
                </c:pt>
                <c:pt idx="4663" formatCode="_(* #,##0.00_);_(* \(#,##0.00\);_(* &quot;-&quot;??_);_(@_)">
                  <c:v>1347166.0682919896</c:v>
                </c:pt>
                <c:pt idx="4664" formatCode="_(* #,##0.00_);_(* \(#,##0.00\);_(* &quot;-&quot;??_);_(@_)">
                  <c:v>1337777.2135372104</c:v>
                </c:pt>
                <c:pt idx="4665" formatCode="_(* #,##0.00_);_(* \(#,##0.00\);_(* &quot;-&quot;??_);_(@_)">
                  <c:v>1329963.82021671</c:v>
                </c:pt>
                <c:pt idx="4666" formatCode="_(* #,##0.00_);_(* \(#,##0.00\);_(* &quot;-&quot;??_);_(@_)">
                  <c:v>1323860.7292557734</c:v>
                </c:pt>
                <c:pt idx="4667" formatCode="_(* #,##0.00_);_(* \(#,##0.00\);_(* &quot;-&quot;??_);_(@_)">
                  <c:v>1320356.2965141172</c:v>
                </c:pt>
                <c:pt idx="4668" formatCode="_(* #,##0.00_);_(* \(#,##0.00\);_(* &quot;-&quot;??_);_(@_)">
                  <c:v>1320698.1128813806</c:v>
                </c:pt>
                <c:pt idx="4669" formatCode="_(* #,##0.00_);_(* \(#,##0.00\);_(* &quot;-&quot;??_);_(@_)">
                  <c:v>1325885.8561448536</c:v>
                </c:pt>
                <c:pt idx="4670" formatCode="_(* #,##0.00_);_(* \(#,##0.00\);_(* &quot;-&quot;??_);_(@_)">
                  <c:v>1335278.2633304824</c:v>
                </c:pt>
                <c:pt idx="4671" formatCode="_(* #,##0.00_);_(* \(#,##0.00\);_(* &quot;-&quot;??_);_(@_)">
                  <c:v>1348110.9944396904</c:v>
                </c:pt>
                <c:pt idx="4672" formatCode="_(* #,##0.00_);_(* \(#,##0.00\);_(* &quot;-&quot;??_);_(@_)">
                  <c:v>1364396.0655474749</c:v>
                </c:pt>
                <c:pt idx="4673" formatCode="_(* #,##0.00_);_(* \(#,##0.00\);_(* &quot;-&quot;??_);_(@_)">
                  <c:v>1382520.8322996837</c:v>
                </c:pt>
                <c:pt idx="4674" formatCode="_(* #,##0.00_);_(* \(#,##0.00\);_(* &quot;-&quot;??_);_(@_)">
                  <c:v>1401576.308490165</c:v>
                </c:pt>
                <c:pt idx="4675" formatCode="_(* #,##0.00_);_(* \(#,##0.00\);_(* &quot;-&quot;??_);_(@_)">
                  <c:v>1419121.2539207321</c:v>
                </c:pt>
                <c:pt idx="4676" formatCode="_(* #,##0.00_);_(* \(#,##0.00\);_(* &quot;-&quot;??_);_(@_)">
                  <c:v>1432390.3370045645</c:v>
                </c:pt>
                <c:pt idx="4677" formatCode="_(* #,##0.00_);_(* \(#,##0.00\);_(* &quot;-&quot;??_);_(@_)">
                  <c:v>1440312.2565939554</c:v>
                </c:pt>
                <c:pt idx="4678" formatCode="_(* #,##0.00_);_(* \(#,##0.00\);_(* &quot;-&quot;??_);_(@_)">
                  <c:v>1443700.0376033669</c:v>
                </c:pt>
                <c:pt idx="4679" formatCode="_(* #,##0.00_);_(* \(#,##0.00\);_(* &quot;-&quot;??_);_(@_)">
                  <c:v>1439779.8782078691</c:v>
                </c:pt>
                <c:pt idx="4680" formatCode="_(* #,##0.00_);_(* \(#,##0.00\);_(* &quot;-&quot;??_);_(@_)">
                  <c:v>1428541.783860852</c:v>
                </c:pt>
                <c:pt idx="4681" formatCode="_(* #,##0.00_);_(* \(#,##0.00\);_(* &quot;-&quot;??_);_(@_)">
                  <c:v>1411981.5379241498</c:v>
                </c:pt>
                <c:pt idx="4682" formatCode="_(* #,##0.00_);_(* \(#,##0.00\);_(* &quot;-&quot;??_);_(@_)">
                  <c:v>1393148.5246649531</c:v>
                </c:pt>
                <c:pt idx="4683" formatCode="_(* #,##0.00_);_(* \(#,##0.00\);_(* &quot;-&quot;??_);_(@_)">
                  <c:v>1373149.7792985481</c:v>
                </c:pt>
                <c:pt idx="4684" formatCode="_(* #,##0.00_);_(* \(#,##0.00\);_(* &quot;-&quot;??_);_(@_)">
                  <c:v>1351888.6444254322</c:v>
                </c:pt>
                <c:pt idx="4685" formatCode="_(* #,##0.00_);_(* \(#,##0.00\);_(* &quot;-&quot;??_);_(@_)">
                  <c:v>1330989.7831479888</c:v>
                </c:pt>
                <c:pt idx="4686" formatCode="_(* #,##0.00_);_(* \(#,##0.00\);_(* &quot;-&quot;??_);_(@_)">
                  <c:v>1311363.6885871089</c:v>
                </c:pt>
                <c:pt idx="4687" formatCode="_(* #,##0.00_);_(* \(#,##0.00\);_(* &quot;-&quot;??_);_(@_)">
                  <c:v>1291611.0982321093</c:v>
                </c:pt>
                <c:pt idx="4688" formatCode="_(* #,##0.00_);_(* \(#,##0.00\);_(* &quot;-&quot;??_);_(@_)">
                  <c:v>1275421.3839463901</c:v>
                </c:pt>
                <c:pt idx="4689" formatCode="_(* #,##0.00_);_(* \(#,##0.00\);_(* &quot;-&quot;??_);_(@_)">
                  <c:v>1260088.5547476499</c:v>
                </c:pt>
                <c:pt idx="4690" formatCode="_(* #,##0.00_);_(* \(#,##0.00\);_(* &quot;-&quot;??_);_(@_)">
                  <c:v>1248349.4558026777</c:v>
                </c:pt>
                <c:pt idx="4691" formatCode="_(* #,##0.00_);_(* \(#,##0.00\);_(* &quot;-&quot;??_);_(@_)">
                  <c:v>1239624.1034716303</c:v>
                </c:pt>
                <c:pt idx="4692" formatCode="_(* #,##0.00_);_(* \(#,##0.00\);_(* &quot;-&quot;??_);_(@_)">
                  <c:v>1234778.6005132585</c:v>
                </c:pt>
                <c:pt idx="4693" formatCode="_(* #,##0.00_);_(* \(#,##0.00\);_(* &quot;-&quot;??_);_(@_)">
                  <c:v>1233928.0158254944</c:v>
                </c:pt>
                <c:pt idx="4694" formatCode="_(* #,##0.00_);_(* \(#,##0.00\);_(* &quot;-&quot;??_);_(@_)">
                  <c:v>1236792.5286213309</c:v>
                </c:pt>
                <c:pt idx="4695" formatCode="_(* #,##0.00_);_(* \(#,##0.00\);_(* &quot;-&quot;??_);_(@_)">
                  <c:v>1242298.1504134561</c:v>
                </c:pt>
                <c:pt idx="4696" formatCode="_(* #,##0.00_);_(* \(#,##0.00\);_(* &quot;-&quot;??_);_(@_)">
                  <c:v>1249175.2179925884</c:v>
                </c:pt>
                <c:pt idx="4697" formatCode="_(* #,##0.00_);_(* \(#,##0.00\);_(* &quot;-&quot;??_);_(@_)">
                  <c:v>1255283.8819147442</c:v>
                </c:pt>
                <c:pt idx="4698" formatCode="_(* #,##0.00_);_(* \(#,##0.00\);_(* &quot;-&quot;??_);_(@_)">
                  <c:v>1260135.5067008813</c:v>
                </c:pt>
                <c:pt idx="4699" formatCode="_(* #,##0.00_);_(* \(#,##0.00\);_(* &quot;-&quot;??_);_(@_)">
                  <c:v>1262928.1060379222</c:v>
                </c:pt>
                <c:pt idx="4700" formatCode="_(* #,##0.00_);_(* \(#,##0.00\);_(* &quot;-&quot;??_);_(@_)">
                  <c:v>1265004.9335614508</c:v>
                </c:pt>
                <c:pt idx="4701" formatCode="_(* #,##0.00_);_(* \(#,##0.00\);_(* &quot;-&quot;??_);_(@_)">
                  <c:v>1265940.0243798101</c:v>
                </c:pt>
                <c:pt idx="4702" formatCode="_(* #,##0.00_);_(* \(#,##0.00\);_(* &quot;-&quot;??_);_(@_)">
                  <c:v>1266352.0688622755</c:v>
                </c:pt>
                <c:pt idx="4703" formatCode="_(* #,##0.00_);_(* \(#,##0.00\);_(* &quot;-&quot;??_);_(@_)">
                  <c:v>1263714.9700242346</c:v>
                </c:pt>
                <c:pt idx="4704" formatCode="_(* #,##0.00_);_(* \(#,##0.00\);_(* &quot;-&quot;??_);_(@_)">
                  <c:v>1257298.0836897639</c:v>
                </c:pt>
                <c:pt idx="4705" formatCode="_(* #,##0.00_);_(* \(#,##0.00\);_(* &quot;-&quot;??_);_(@_)">
                  <c:v>1247370.4054391198</c:v>
                </c:pt>
                <c:pt idx="4706" formatCode="_(* #,##0.00_);_(* \(#,##0.00\);_(* &quot;-&quot;??_);_(@_)">
                  <c:v>1235147.3583903627</c:v>
                </c:pt>
                <c:pt idx="4707" formatCode="_(* #,##0.00_);_(* \(#,##0.00\);_(* &quot;-&quot;??_);_(@_)">
                  <c:v>1223432.8382877077</c:v>
                </c:pt>
                <c:pt idx="4708" formatCode="_(* #,##0.00_);_(* \(#,##0.00\);_(* &quot;-&quot;??_);_(@_)">
                  <c:v>1213263.771171941</c:v>
                </c:pt>
                <c:pt idx="4709" formatCode="_(* #,##0.00_);_(* \(#,##0.00\);_(* &quot;-&quot;??_);_(@_)">
                  <c:v>1201687.26589678</c:v>
                </c:pt>
                <c:pt idx="4710" formatCode="_(* #,##0.00_);_(* \(#,##0.00\);_(* &quot;-&quot;??_);_(@_)">
                  <c:v>1190644.3262047339</c:v>
                </c:pt>
                <c:pt idx="4711" formatCode="_(* #,##0.00_);_(* \(#,##0.00\);_(* &quot;-&quot;??_);_(@_)">
                  <c:v>1182163.9221200428</c:v>
                </c:pt>
                <c:pt idx="4712" formatCode="_(* #,##0.00_);_(* \(#,##0.00\);_(* &quot;-&quot;??_);_(@_)">
                  <c:v>1174590.0359281437</c:v>
                </c:pt>
                <c:pt idx="4713" formatCode="_(* #,##0.00_);_(* \(#,##0.00\);_(* &quot;-&quot;??_);_(@_)">
                  <c:v>1169441.0835115467</c:v>
                </c:pt>
                <c:pt idx="4714" formatCode="_(* #,##0.00_);_(* \(#,##0.00\);_(* &quot;-&quot;??_);_(@_)">
                  <c:v>1167661.919589391</c:v>
                </c:pt>
                <c:pt idx="4715" formatCode="_(* #,##0.00_);_(* \(#,##0.00\);_(* &quot;-&quot;??_);_(@_)">
                  <c:v>1171185.2932706021</c:v>
                </c:pt>
                <c:pt idx="4716" formatCode="_(* #,##0.00_);_(* \(#,##0.00\);_(* &quot;-&quot;??_);_(@_)">
                  <c:v>1180544.1528015423</c:v>
                </c:pt>
                <c:pt idx="4717" formatCode="_(* #,##0.00_);_(* \(#,##0.00\);_(* &quot;-&quot;??_);_(@_)">
                  <c:v>1196156.9817151395</c:v>
                </c:pt>
                <c:pt idx="4718" formatCode="_(* #,##0.00_);_(* \(#,##0.00\);_(* &quot;-&quot;??_);_(@_)">
                  <c:v>1216084.5060949554</c:v>
                </c:pt>
                <c:pt idx="4719" formatCode="_(* #,##0.00_);_(* \(#,##0.00\);_(* &quot;-&quot;??_);_(@_)">
                  <c:v>1237493.110778443</c:v>
                </c:pt>
                <c:pt idx="4720" formatCode="_(* #,##0.00_);_(* \(#,##0.00\);_(* &quot;-&quot;??_);_(@_)">
                  <c:v>1259614.2198103773</c:v>
                </c:pt>
                <c:pt idx="4721" formatCode="_(* #,##0.00_);_(* \(#,##0.00\);_(* &quot;-&quot;??_);_(@_)">
                  <c:v>1278918.7333903627</c:v>
                </c:pt>
                <c:pt idx="4722" formatCode="_(* #,##0.00_);_(* \(#,##0.00\);_(* &quot;-&quot;??_);_(@_)">
                  <c:v>1294146.9024451079</c:v>
                </c:pt>
                <c:pt idx="4723" formatCode="_(* #,##0.00_);_(* \(#,##0.00\);_(* &quot;-&quot;??_);_(@_)">
                  <c:v>1305436.9225834031</c:v>
                </c:pt>
                <c:pt idx="4724" formatCode="_(* #,##0.00_);_(* \(#,##0.00\);_(* &quot;-&quot;??_);_(@_)">
                  <c:v>1314782.9212646142</c:v>
                </c:pt>
                <c:pt idx="4725" formatCode="_(* #,##0.00_);_(* \(#,##0.00\);_(* &quot;-&quot;??_);_(@_)">
                  <c:v>1323583.3749643543</c:v>
                </c:pt>
                <c:pt idx="4726" formatCode="_(* #,##0.00_);_(* \(#,##0.00\);_(* &quot;-&quot;??_);_(@_)">
                  <c:v>1328891.3839463901</c:v>
                </c:pt>
                <c:pt idx="4727" formatCode="_(* #,##0.00_);_(* \(#,##0.00\);_(* &quot;-&quot;??_);_(@_)">
                  <c:v>1330247.4228685459</c:v>
                </c:pt>
                <c:pt idx="4728" formatCode="_(* #,##0.00_);_(* \(#,##0.00\);_(* &quot;-&quot;??_);_(@_)">
                  <c:v>1328449.8793484466</c:v>
                </c:pt>
                <c:pt idx="4729" formatCode="_(* #,##0.00_);_(* \(#,##0.00\);_(* &quot;-&quot;??_);_(@_)">
                  <c:v>1323490.1034716303</c:v>
                </c:pt>
                <c:pt idx="4730" formatCode="_(* #,##0.00_);_(* \(#,##0.00\);_(* &quot;-&quot;??_);_(@_)">
                  <c:v>1316284.2509267202</c:v>
                </c:pt>
                <c:pt idx="4731" formatCode="_(* #,##0.00_);_(* \(#,##0.00\);_(* &quot;-&quot;??_);_(@_)">
                  <c:v>1308400.7062660377</c:v>
                </c:pt>
                <c:pt idx="4732" formatCode="_(* #,##0.00_);_(* \(#,##0.00\);_(* &quot;-&quot;??_);_(@_)">
                  <c:v>1300478.1348374705</c:v>
                </c:pt>
                <c:pt idx="4733" formatCode="_(* #,##0.00_);_(* \(#,##0.00\);_(* &quot;-&quot;??_);_(@_)">
                  <c:v>1290919.1850584566</c:v>
                </c:pt>
                <c:pt idx="4734" formatCode="_(* #,##0.00_);_(* \(#,##0.00\);_(* &quot;-&quot;??_);_(@_)">
                  <c:v>1284126.9397989719</c:v>
                </c:pt>
                <c:pt idx="4735" formatCode="_(* #,##0.00_);_(* \(#,##0.00\);_(* &quot;-&quot;??_);_(@_)">
                  <c:v>1277860.4747291154</c:v>
                </c:pt>
                <c:pt idx="4736" formatCode="_(* #,##0.00_);_(* \(#,##0.00\);_(* &quot;-&quot;??_);_(@_)">
                  <c:v>1273685.4590461925</c:v>
                </c:pt>
                <c:pt idx="4737" formatCode="_(* #,##0.00_);_(* \(#,##0.00\);_(* &quot;-&quot;??_);_(@_)">
                  <c:v>1272138.0441616767</c:v>
                </c:pt>
                <c:pt idx="4738" formatCode="_(* #,##0.00_);_(* \(#,##0.00\);_(* &quot;-&quot;??_);_(@_)">
                  <c:v>1272029.7664314201</c:v>
                </c:pt>
                <c:pt idx="4739" formatCode="_(* #,##0.00_);_(* \(#,##0.00\);_(* &quot;-&quot;??_);_(@_)">
                  <c:v>1272170.2737025928</c:v>
                </c:pt>
                <c:pt idx="4740" formatCode="_(* #,##0.00_);_(* \(#,##0.00\);_(* &quot;-&quot;??_);_(@_)">
                  <c:v>1271828.8534003447</c:v>
                </c:pt>
                <c:pt idx="4741" formatCode="_(* #,##0.00_);_(* \(#,##0.00\);_(* &quot;-&quot;??_);_(@_)">
                  <c:v>1269694.3433133713</c:v>
                </c:pt>
                <c:pt idx="4742" formatCode="_(* #,##0.00_);_(* \(#,##0.00\);_(* &quot;-&quot;??_);_(@_)">
                  <c:v>1266779.9435414867</c:v>
                </c:pt>
                <c:pt idx="4743" formatCode="_(* #,##0.00_);_(* \(#,##0.00\);_(* &quot;-&quot;??_);_(@_)">
                  <c:v>1260795.30524665</c:v>
                </c:pt>
                <c:pt idx="4744" formatCode="_(* #,##0.00_);_(* \(#,##0.00\);_(* &quot;-&quot;??_);_(@_)">
                  <c:v>1252179.0556030788</c:v>
                </c:pt>
                <c:pt idx="4745" formatCode="_(* #,##0.00_);_(* \(#,##0.00\);_(* &quot;-&quot;??_);_(@_)">
                  <c:v>1244814.5046692351</c:v>
                </c:pt>
                <c:pt idx="4746" formatCode="_(* #,##0.00_);_(* \(#,##0.00\);_(* &quot;-&quot;??_);_(@_)">
                  <c:v>1235896.1144853123</c:v>
                </c:pt>
                <c:pt idx="4747" formatCode="_(* #,##0.00_);_(* \(#,##0.00\);_(* &quot;-&quot;??_);_(@_)">
                  <c:v>1227090.4948674105</c:v>
                </c:pt>
                <c:pt idx="4748" formatCode="_(* #,##0.00_);_(* \(#,##0.00\);_(* &quot;-&quot;??_);_(@_)">
                  <c:v>1219426.9078984861</c:v>
                </c:pt>
                <c:pt idx="4749" formatCode="_(* #,##0.00_);_(* \(#,##0.00\);_(* &quot;-&quot;??_);_(@_)">
                  <c:v>1212455.4878813806</c:v>
                </c:pt>
                <c:pt idx="4750" formatCode="_(* #,##0.00_);_(* \(#,##0.00\);_(* &quot;-&quot;??_);_(@_)">
                  <c:v>1207387.6783219296</c:v>
                </c:pt>
                <c:pt idx="4751" formatCode="_(* #,##0.00_);_(* \(#,##0.00\);_(* &quot;-&quot;??_);_(@_)">
                  <c:v>1206638.3615269461</c:v>
                </c:pt>
                <c:pt idx="4752" formatCode="_(* #,##0.00_);_(* \(#,##0.00\);_(* &quot;-&quot;??_);_(@_)">
                  <c:v>1209566.285143995</c:v>
                </c:pt>
                <c:pt idx="4753" formatCode="_(* #,##0.00_);_(* \(#,##0.00\);_(* &quot;-&quot;??_);_(@_)">
                  <c:v>1215894.7299686363</c:v>
                </c:pt>
                <c:pt idx="4754" formatCode="_(* #,##0.00_);_(* \(#,##0.00\);_(* &quot;-&quot;??_);_(@_)">
                  <c:v>1225044.9400841147</c:v>
                </c:pt>
                <c:pt idx="4755" formatCode="_(* #,##0.00_);_(* \(#,##0.00\);_(* &quot;-&quot;??_);_(@_)">
                  <c:v>1234642.3609566602</c:v>
                </c:pt>
                <c:pt idx="4756" formatCode="_(* #,##0.00_);_(* \(#,##0.00\);_(* &quot;-&quot;??_);_(@_)">
                  <c:v>1242657.2411961812</c:v>
                </c:pt>
                <c:pt idx="4757" formatCode="_(* #,##0.00_);_(* \(#,##0.00\);_(* &quot;-&quot;??_);_(@_)">
                  <c:v>1251169.6154833182</c:v>
                </c:pt>
                <c:pt idx="4758" formatCode="_(* #,##0.00_);_(* \(#,##0.00\);_(* &quot;-&quot;??_);_(@_)">
                  <c:v>1258910.8485528922</c:v>
                </c:pt>
                <c:pt idx="4759" formatCode="_(* #,##0.00_);_(* \(#,##0.00\);_(* &quot;-&quot;??_);_(@_)">
                  <c:v>1265299.3923225002</c:v>
                </c:pt>
                <c:pt idx="4760" formatCode="_(* #,##0.00_);_(* \(#,##0.00\);_(* &quot;-&quot;??_);_(@_)">
                  <c:v>1269496.6027587673</c:v>
                </c:pt>
                <c:pt idx="4761" formatCode="_(* #,##0.00_);_(* \(#,##0.00\);_(* &quot;-&quot;??_);_(@_)">
                  <c:v>1272684.9503492995</c:v>
                </c:pt>
                <c:pt idx="4762" formatCode="_(* #,##0.00_);_(* \(#,##0.00\);_(* &quot;-&quot;??_);_(@_)">
                  <c:v>1274434.8519746244</c:v>
                </c:pt>
                <c:pt idx="4763" formatCode="_(* #,##0.00_);_(* \(#,##0.00\);_(* &quot;-&quot;??_);_(@_)">
                  <c:v>1274226.2549187322</c:v>
                </c:pt>
                <c:pt idx="4764" formatCode="_(* #,##0.00_);_(* \(#,##0.00\);_(* &quot;-&quot;??_);_(@_)">
                  <c:v>1272055.4468206416</c:v>
                </c:pt>
                <c:pt idx="4765" formatCode="_(* #,##0.00_);_(* \(#,##0.00\);_(* &quot;-&quot;??_);_(@_)">
                  <c:v>1267553.0008554345</c:v>
                </c:pt>
                <c:pt idx="4766" formatCode="_(* #,##0.00_);_(* \(#,##0.00\);_(* &quot;-&quot;??_);_(@_)">
                  <c:v>1261145.3883304824</c:v>
                </c:pt>
                <c:pt idx="4767" formatCode="_(* #,##0.00_);_(* \(#,##0.00\);_(* &quot;-&quot;??_);_(@_)">
                  <c:v>1253558.5126889052</c:v>
                </c:pt>
                <c:pt idx="4768" formatCode="_(* #,##0.00_);_(* \(#,##0.00\);_(* &quot;-&quot;??_);_(@_)">
                  <c:v>1245226.542023099</c:v>
                </c:pt>
                <c:pt idx="4769" formatCode="_(* #,##0.00_);_(* \(#,##0.00\);_(* &quot;-&quot;??_);_(@_)">
                  <c:v>1236944.0079840301</c:v>
                </c:pt>
                <c:pt idx="4770" formatCode="_(* #,##0.00_);_(* \(#,##0.00\);_(* &quot;-&quot;??_);_(@_)">
                  <c:v>1229902.6244297142</c:v>
                </c:pt>
                <c:pt idx="4771" formatCode="_(* #,##0.00_);_(* \(#,##0.00\);_(* &quot;-&quot;??_);_(@_)">
                  <c:v>1224323.6201881934</c:v>
                </c:pt>
                <c:pt idx="4772" formatCode="_(* #,##0.00_);_(* \(#,##0.00\);_(* &quot;-&quot;??_);_(@_)">
                  <c:v>1221123.6937197039</c:v>
                </c:pt>
                <c:pt idx="4773" formatCode="_(* #,##0.00_);_(* \(#,##0.00\);_(* &quot;-&quot;??_);_(@_)">
                  <c:v>1218371.9964357023</c:v>
                </c:pt>
                <c:pt idx="4774" formatCode="_(* #,##0.00_);_(* \(#,##0.00\);_(* &quot;-&quot;??_);_(@_)">
                  <c:v>1217030.2446179076</c:v>
                </c:pt>
                <c:pt idx="4775" formatCode="_(* #,##0.00_);_(* \(#,##0.00\);_(* &quot;-&quot;??_);_(@_)">
                  <c:v>1218226.9130310812</c:v>
                </c:pt>
                <c:pt idx="4776" formatCode="_(* #,##0.00_);_(* \(#,##0.00\);_(* &quot;-&quot;??_);_(@_)">
                  <c:v>1221855.7968349</c:v>
                </c:pt>
                <c:pt idx="4777" formatCode="_(* #,##0.00_);_(* \(#,##0.00\);_(* &quot;-&quot;??_);_(@_)">
                  <c:v>1225188.3227830075</c:v>
                </c:pt>
                <c:pt idx="4778" formatCode="_(* #,##0.00_);_(* \(#,##0.00\);_(* &quot;-&quot;??_);_(@_)">
                  <c:v>1227387.0623039657</c:v>
                </c:pt>
                <c:pt idx="4779" formatCode="_(* #,##0.00_);_(* \(#,##0.00\);_(* &quot;-&quot;??_);_(@_)">
                  <c:v>1231110.06273168</c:v>
                </c:pt>
                <c:pt idx="4780" formatCode="_(* #,##0.00_);_(* \(#,##0.00\);_(* &quot;-&quot;??_);_(@_)">
                  <c:v>1232968.6191901932</c:v>
                </c:pt>
                <c:pt idx="4781" formatCode="_(* #,##0.00_);_(* \(#,##0.00\);_(* &quot;-&quot;??_);_(@_)">
                  <c:v>1235876.6637795842</c:v>
                </c:pt>
                <c:pt idx="4782" formatCode="_(* #,##0.00_);_(* \(#,##0.00\);_(* &quot;-&quot;??_);_(@_)">
                  <c:v>1237273.7841103491</c:v>
                </c:pt>
                <c:pt idx="4783" formatCode="_(* #,##0.00_);_(* \(#,##0.00\);_(* &quot;-&quot;??_);_(@_)">
                  <c:v>1239221.7262261214</c:v>
                </c:pt>
                <c:pt idx="4784" formatCode="_(* #,##0.00_);_(* \(#,##0.00\);_(* &quot;-&quot;??_);_(@_)">
                  <c:v>1240154.3689763304</c:v>
                </c:pt>
                <c:pt idx="4785" formatCode="_(* #,##0.00_);_(* \(#,##0.00\);_(* &quot;-&quot;??_);_(@_)">
                  <c:v>1240519.4986812111</c:v>
                </c:pt>
                <c:pt idx="4786" formatCode="_(* #,##0.00_);_(* \(#,##0.00\);_(* &quot;-&quot;??_);_(@_)">
                  <c:v>1241146.2737025928</c:v>
                </c:pt>
                <c:pt idx="4787" formatCode="_(* #,##0.00_);_(* \(#,##0.00\);_(* &quot;-&quot;??_);_(@_)">
                  <c:v>1241558.3863344763</c:v>
                </c:pt>
                <c:pt idx="4788" formatCode="_(* #,##0.00_);_(* \(#,##0.00\);_(* &quot;-&quot;??_);_(@_)">
                  <c:v>1241395.1776090667</c:v>
                </c:pt>
                <c:pt idx="4789" formatCode="_(* #,##0.00_);_(* \(#,##0.00\);_(* &quot;-&quot;??_);_(@_)">
                  <c:v>1241019.8126247486</c:v>
                </c:pt>
                <c:pt idx="4790" formatCode="_(* #,##0.00_);_(* \(#,##0.00\);_(* &quot;-&quot;??_);_(@_)">
                  <c:v>1240578.516645283</c:v>
                </c:pt>
                <c:pt idx="4791" formatCode="_(* #,##0.00_);_(* \(#,##0.00\);_(* &quot;-&quot;??_);_(@_)">
                  <c:v>1239796.4874536663</c:v>
                </c:pt>
                <c:pt idx="4792" formatCode="_(* #,##0.00_);_(* \(#,##0.00\);_(* &quot;-&quot;??_);_(@_)">
                  <c:v>1238967.9639292848</c:v>
                </c:pt>
                <c:pt idx="4793" formatCode="_(* #,##0.00_);_(* \(#,##0.00\);_(* &quot;-&quot;??_);_(@_)">
                  <c:v>1239234.2132877077</c:v>
                </c:pt>
                <c:pt idx="4794" formatCode="_(* #,##0.00_);_(* \(#,##0.00\);_(* &quot;-&quot;??_);_(@_)">
                  <c:v>1239032.9723053891</c:v>
                </c:pt>
                <c:pt idx="4795" formatCode="_(* #,##0.00_);_(* \(#,##0.00\);_(* &quot;-&quot;??_);_(@_)">
                  <c:v>1239611.9046193312</c:v>
                </c:pt>
                <c:pt idx="4796" formatCode="_(* #,##0.00_);_(* \(#,##0.00\);_(* &quot;-&quot;??_);_(@_)">
                  <c:v>1241037.8682278274</c:v>
                </c:pt>
                <c:pt idx="4797" formatCode="_(* #,##0.00_);_(* \(#,##0.00\);_(* &quot;-&quot;??_);_(@_)">
                  <c:v>1241419.6278514406</c:v>
                </c:pt>
                <c:pt idx="4798" formatCode="_(* #,##0.00_);_(* \(#,##0.00\);_(* &quot;-&quot;??_);_(@_)">
                  <c:v>1241457.0652979778</c:v>
                </c:pt>
                <c:pt idx="4799" formatCode="_(* #,##0.00_);_(* \(#,##0.00\);_(* &quot;-&quot;??_);_(@_)">
                  <c:v>1241213.26589678</c:v>
                </c:pt>
                <c:pt idx="4800" formatCode="_(* #,##0.00_);_(* \(#,##0.00\);_(* &quot;-&quot;??_);_(@_)">
                  <c:v>1239639.561983177</c:v>
                </c:pt>
                <c:pt idx="4801" formatCode="_(* #,##0.00_);_(* \(#,##0.00\);_(* &quot;-&quot;??_);_(@_)">
                  <c:v>1238035.9498146537</c:v>
                </c:pt>
                <c:pt idx="4802" formatCode="_(* #,##0.00_);_(* \(#,##0.00\);_(* &quot;-&quot;??_);_(@_)">
                  <c:v>1235991.7236598236</c:v>
                </c:pt>
                <c:pt idx="4803" formatCode="_(* #,##0.00_);_(* \(#,##0.00\);_(* &quot;-&quot;??_);_(@_)">
                  <c:v>1234976.4941189075</c:v>
                </c:pt>
                <c:pt idx="4804" formatCode="_(* #,##0.00_);_(* \(#,##0.00\);_(* &quot;-&quot;??_);_(@_)">
                  <c:v>1233080.9455374987</c:v>
                </c:pt>
                <c:pt idx="4805" formatCode="_(* #,##0.00_);_(* \(#,##0.00\);_(* &quot;-&quot;??_);_(@_)">
                  <c:v>1231537.3233176477</c:v>
                </c:pt>
                <c:pt idx="4806" formatCode="_(* #,##0.00_);_(* \(#,##0.00\);_(* &quot;-&quot;??_);_(@_)">
                  <c:v>1230455.3375748503</c:v>
                </c:pt>
                <c:pt idx="4807" formatCode="_(* #,##0.00_);_(* \(#,##0.00\);_(* &quot;-&quot;??_);_(@_)">
                  <c:v>1230575.6107427974</c:v>
                </c:pt>
                <c:pt idx="4808" formatCode="_(* #,##0.00_);_(* \(#,##0.00\);_(* &quot;-&quot;??_);_(@_)">
                  <c:v>1231066.1317008813</c:v>
                </c:pt>
                <c:pt idx="4809" formatCode="_(* #,##0.00_);_(* \(#,##0.00\);_(* &quot;-&quot;??_);_(@_)">
                  <c:v>1230452.0068434584</c:v>
                </c:pt>
                <c:pt idx="4810" formatCode="_(* #,##0.00_);_(* \(#,##0.00\);_(* &quot;-&quot;??_);_(@_)">
                  <c:v>1230144.6783219296</c:v>
                </c:pt>
                <c:pt idx="4811" formatCode="_(* #,##0.00_);_(* \(#,##0.00\);_(* &quot;-&quot;??_);_(@_)">
                  <c:v>1230244.536641001</c:v>
                </c:pt>
                <c:pt idx="4812" formatCode="_(* #,##0.00_);_(* \(#,##0.00\);_(* &quot;-&quot;??_);_(@_)">
                  <c:v>1231396.4761548357</c:v>
                </c:pt>
                <c:pt idx="4813" formatCode="_(* #,##0.00_);_(* \(#,##0.00\);_(* &quot;-&quot;??_);_(@_)">
                  <c:v>1230847.1217564852</c:v>
                </c:pt>
                <c:pt idx="4814" formatCode="_(* #,##0.00_);_(* \(#,##0.00\);_(* &quot;-&quot;??_);_(@_)">
                  <c:v>1229501.2674294261</c:v>
                </c:pt>
                <c:pt idx="4815" formatCode="_(* #,##0.00_);_(* \(#,##0.00\);_(* &quot;-&quot;??_);_(@_)">
                  <c:v>1226866.0359281437</c:v>
                </c:pt>
                <c:pt idx="4816" formatCode="_(* #,##0.00_);_(* \(#,##0.00\);_(* &quot;-&quot;??_);_(@_)">
                  <c:v>1221432.6266039375</c:v>
                </c:pt>
                <c:pt idx="4817" formatCode="_(* #,##0.00_);_(* \(#,##0.00\);_(* &quot;-&quot;??_);_(@_)">
                  <c:v>1215256.9585115467</c:v>
                </c:pt>
                <c:pt idx="4818" formatCode="_(* #,##0.00_);_(* \(#,##0.00\);_(* &quot;-&quot;??_);_(@_)">
                  <c:v>1206166.3050684328</c:v>
                </c:pt>
                <c:pt idx="4819" formatCode="_(* #,##0.00_);_(* \(#,##0.00\);_(* &quot;-&quot;??_);_(@_)">
                  <c:v>1197487.5466210428</c:v>
                </c:pt>
                <c:pt idx="4820" formatCode="_(* #,##0.00_);_(* \(#,##0.00\);_(* &quot;-&quot;??_);_(@_)">
                  <c:v>1190636.6184416902</c:v>
                </c:pt>
                <c:pt idx="4821" formatCode="_(* #,##0.00_);_(* \(#,##0.00\);_(* &quot;-&quot;??_);_(@_)">
                  <c:v>1187138.4528086656</c:v>
                </c:pt>
                <c:pt idx="4822" formatCode="_(* #,##0.00_);_(* \(#,##0.00\);_(* &quot;-&quot;??_);_(@_)">
                  <c:v>1184647.0150769914</c:v>
                </c:pt>
                <c:pt idx="4823" formatCode="_(* #,##0.00_);_(* \(#,##0.00\);_(* &quot;-&quot;??_);_(@_)">
                  <c:v>1184930.2737025928</c:v>
                </c:pt>
                <c:pt idx="4824" formatCode="_(* #,##0.00_);_(* \(#,##0.00\);_(* &quot;-&quot;??_);_(@_)">
                  <c:v>1187536.0359281437</c:v>
                </c:pt>
                <c:pt idx="4825" formatCode="_(* #,##0.00_);_(* \(#,##0.00\);_(* &quot;-&quot;??_);_(@_)">
                  <c:v>1191138.8736812111</c:v>
                </c:pt>
                <c:pt idx="4826" formatCode="_(* #,##0.00_);_(* \(#,##0.00\);_(* &quot;-&quot;??_);_(@_)">
                  <c:v>1195232.0842600497</c:v>
                </c:pt>
                <c:pt idx="4827" formatCode="_(* #,##0.00_);_(* \(#,##0.00\);_(* &quot;-&quot;??_);_(@_)">
                  <c:v>1198191.1923296237</c:v>
                </c:pt>
                <c:pt idx="4828" formatCode="_(* #,##0.00_);_(* \(#,##0.00\);_(* &quot;-&quot;??_);_(@_)">
                  <c:v>1200633.8659823183</c:v>
                </c:pt>
                <c:pt idx="4829" formatCode="_(* #,##0.00_);_(* \(#,##0.00\);_(* &quot;-&quot;??_);_(@_)">
                  <c:v>1205182.128172229</c:v>
                </c:pt>
                <c:pt idx="4830" formatCode="_(* #,##0.00_);_(* \(#,##0.00\);_(* &quot;-&quot;??_);_(@_)">
                  <c:v>1207365.4255774149</c:v>
                </c:pt>
                <c:pt idx="4831" formatCode="_(* #,##0.00_);_(* \(#,##0.00\);_(* &quot;-&quot;??_);_(@_)">
                  <c:v>1209379.2745580273</c:v>
                </c:pt>
                <c:pt idx="4832" formatCode="_(* #,##0.00_);_(* \(#,##0.00\);_(* &quot;-&quot;??_);_(@_)">
                  <c:v>1213347.0877887076</c:v>
                </c:pt>
                <c:pt idx="4833" formatCode="_(* #,##0.00_);_(* \(#,##0.00\);_(* &quot;-&quot;??_);_(@_)">
                  <c:v>1217545.6137724551</c:v>
                </c:pt>
                <c:pt idx="4834" formatCode="_(* #,##0.00_);_(* \(#,##0.00\);_(* &quot;-&quot;??_);_(@_)">
                  <c:v>1221125.9046193312</c:v>
                </c:pt>
                <c:pt idx="4835" formatCode="_(* #,##0.00_);_(* \(#,##0.00\);_(* &quot;-&quot;??_);_(@_)">
                  <c:v>1223139.8287710315</c:v>
                </c:pt>
                <c:pt idx="4836" formatCode="_(* #,##0.00_);_(* \(#,##0.00\);_(* &quot;-&quot;??_);_(@_)">
                  <c:v>1222976.5346093548</c:v>
                </c:pt>
                <c:pt idx="4837" formatCode="_(* #,##0.00_);_(* \(#,##0.00\);_(* &quot;-&quot;??_);_(@_)">
                  <c:v>1219270.2783005424</c:v>
                </c:pt>
                <c:pt idx="4838" formatCode="_(* #,##0.00_);_(* \(#,##0.00\);_(* &quot;-&quot;??_);_(@_)">
                  <c:v>1212188.6191901932</c:v>
                </c:pt>
                <c:pt idx="4839" formatCode="_(* #,##0.00_);_(* \(#,##0.00\);_(* &quot;-&quot;??_);_(@_)">
                  <c:v>1202220.2950883969</c:v>
                </c:pt>
                <c:pt idx="4840" formatCode="_(* #,##0.00_);_(* \(#,##0.00\);_(* &quot;-&quot;??_);_(@_)">
                  <c:v>1189658.4528086656</c:v>
                </c:pt>
                <c:pt idx="4841" formatCode="_(* #,##0.00_);_(* \(#,##0.00\);_(* &quot;-&quot;??_);_(@_)">
                  <c:v>1175117.0415953791</c:v>
                </c:pt>
                <c:pt idx="4842" formatCode="_(* #,##0.00_);_(* \(#,##0.00\);_(* &quot;-&quot;??_);_(@_)">
                  <c:v>1159059.6543698339</c:v>
                </c:pt>
                <c:pt idx="4843" formatCode="_(* #,##0.00_);_(* \(#,##0.00\);_(* &quot;-&quot;??_);_(@_)">
                  <c:v>1144324.2343883687</c:v>
                </c:pt>
                <c:pt idx="4844" formatCode="_(* #,##0.00_);_(* \(#,##0.00\);_(* &quot;-&quot;??_);_(@_)">
                  <c:v>1133698.9577630437</c:v>
                </c:pt>
                <c:pt idx="4845" formatCode="_(* #,##0.00_);_(* \(#,##0.00\);_(* &quot;-&quot;??_);_(@_)">
                  <c:v>1127413.7544553722</c:v>
                </c:pt>
                <c:pt idx="4846" formatCode="_(* #,##0.00_);_(* \(#,##0.00\);_(* &quot;-&quot;??_);_(@_)">
                  <c:v>1124779.0475834031</c:v>
                </c:pt>
                <c:pt idx="4847" formatCode="_(* #,##0.00_);_(* \(#,##0.00\);_(* &quot;-&quot;??_);_(@_)">
                  <c:v>1128822.4168805219</c:v>
                </c:pt>
                <c:pt idx="4848" formatCode="_(* #,##0.00_);_(* \(#,##0.00\);_(* &quot;-&quot;??_);_(@_)">
                  <c:v>1138736.1599301379</c:v>
                </c:pt>
                <c:pt idx="4849" formatCode="_(* #,##0.00_);_(* \(#,##0.00\);_(* &quot;-&quot;??_);_(@_)">
                  <c:v>1152197.9563373234</c:v>
                </c:pt>
                <c:pt idx="4850" formatCode="_(* #,##0.00_);_(* \(#,##0.00\);_(* &quot;-&quot;??_);_(@_)">
                  <c:v>1167409.4661747939</c:v>
                </c:pt>
                <c:pt idx="4851" formatCode="_(* #,##0.00_);_(* \(#,##0.00\);_(* &quot;-&quot;??_);_(@_)">
                  <c:v>1183017.8802038752</c:v>
                </c:pt>
                <c:pt idx="4852" formatCode="_(* #,##0.00_);_(* \(#,##0.00\);_(* &quot;-&quot;??_);_(@_)">
                  <c:v>1198421.2891003729</c:v>
                </c:pt>
                <c:pt idx="4853" formatCode="_(* #,##0.00_);_(* \(#,##0.00\);_(* &quot;-&quot;??_);_(@_)">
                  <c:v>1214281.7792985481</c:v>
                </c:pt>
                <c:pt idx="4854" formatCode="_(* #,##0.00_);_(* \(#,##0.00\);_(* &quot;-&quot;??_);_(@_)">
                  <c:v>1229303.0869332787</c:v>
                </c:pt>
                <c:pt idx="4855" formatCode="_(* #,##0.00_);_(* \(#,##0.00\);_(* &quot;-&quot;??_);_(@_)">
                  <c:v>1244266.7544553722</c:v>
                </c:pt>
                <c:pt idx="4856" formatCode="_(* #,##0.00_);_(* \(#,##0.00\);_(* &quot;-&quot;??_);_(@_)">
                  <c:v>1256433.7239806124</c:v>
                </c:pt>
                <c:pt idx="4857" formatCode="_(* #,##0.00_);_(* \(#,##0.00\);_(* &quot;-&quot;??_);_(@_)">
                  <c:v>1267403.2921300249</c:v>
                </c:pt>
                <c:pt idx="4858" formatCode="_(* #,##0.00_);_(* \(#,##0.00\);_(* &quot;-&quot;??_);_(@_)">
                  <c:v>1275264.1938622755</c:v>
                </c:pt>
                <c:pt idx="4859" formatCode="_(* #,##0.00_);_(* \(#,##0.00\);_(* &quot;-&quot;??_);_(@_)">
                  <c:v>1280302.3643783866</c:v>
                </c:pt>
                <c:pt idx="4860" formatCode="_(* #,##0.00_);_(* \(#,##0.00\);_(* &quot;-&quot;??_);_(@_)">
                  <c:v>1281489.7633304824</c:v>
                </c:pt>
                <c:pt idx="4861" formatCode="_(* #,##0.00_);_(* \(#,##0.00\);_(* &quot;-&quot;??_);_(@_)">
                  <c:v>1278642.56273168</c:v>
                </c:pt>
                <c:pt idx="4862" formatCode="_(* #,##0.00_);_(* \(#,##0.00\);_(* &quot;-&quot;??_);_(@_)">
                  <c:v>1272498.7476119197</c:v>
                </c:pt>
                <c:pt idx="4863" formatCode="_(* #,##0.00_);_(* \(#,##0.00\);_(* &quot;-&quot;??_);_(@_)">
                  <c:v>1263649.7633304824</c:v>
                </c:pt>
                <c:pt idx="4864" formatCode="_(* #,##0.00_);_(* \(#,##0.00\);_(* &quot;-&quot;??_);_(@_)">
                  <c:v>1253985.2950883969</c:v>
                </c:pt>
                <c:pt idx="4865" formatCode="_(* #,##0.00_);_(* \(#,##0.00\);_(* &quot;-&quot;??_);_(@_)">
                  <c:v>1244743.9991089255</c:v>
                </c:pt>
                <c:pt idx="4866" formatCode="_(* #,##0.00_);_(* \(#,##0.00\);_(* &quot;-&quot;??_);_(@_)">
                  <c:v>1235876.9939763304</c:v>
                </c:pt>
                <c:pt idx="4867" formatCode="_(* #,##0.00_);_(* \(#,##0.00\);_(* &quot;-&quot;??_);_(@_)">
                  <c:v>1228961.7312517795</c:v>
                </c:pt>
                <c:pt idx="4868" formatCode="_(* #,##0.00_);_(* \(#,##0.00\);_(* &quot;-&quot;??_);_(@_)">
                  <c:v>1224233.177074421</c:v>
                </c:pt>
                <c:pt idx="4869" formatCode="_(* #,##0.00_);_(* \(#,##0.00\);_(* &quot;-&quot;??_);_(@_)">
                  <c:v>1221742.3437410914</c:v>
                </c:pt>
                <c:pt idx="4870" formatCode="_(* #,##0.00_);_(* \(#,##0.00\);_(* &quot;-&quot;??_);_(@_)">
                  <c:v>1219900.7641859113</c:v>
                </c:pt>
                <c:pt idx="4871" formatCode="_(* #,##0.00_);_(* \(#,##0.00\);_(* &quot;-&quot;??_);_(@_)">
                  <c:v>1220934.8651268897</c:v>
                </c:pt>
                <c:pt idx="4872" formatCode="_(* #,##0.00_);_(* \(#,##0.00\);_(* &quot;-&quot;??_);_(@_)">
                  <c:v>1224314.5537496442</c:v>
                </c:pt>
                <c:pt idx="4873" formatCode="_(* #,##0.00_);_(* \(#,##0.00\);_(* &quot;-&quot;??_);_(@_)">
                  <c:v>1228836.507235527</c:v>
                </c:pt>
                <c:pt idx="4874" formatCode="_(* #,##0.00_);_(* \(#,##0.00\);_(* &quot;-&quot;??_);_(@_)">
                  <c:v>1234246.0090889675</c:v>
                </c:pt>
                <c:pt idx="4875" formatCode="_(* #,##0.00_);_(* \(#,##0.00\);_(* &quot;-&quot;??_);_(@_)">
                  <c:v>1238735.8597091516</c:v>
                </c:pt>
                <c:pt idx="4876" formatCode="_(* #,##0.00_);_(* \(#,##0.00\);_(* &quot;-&quot;??_);_(@_)">
                  <c:v>1241927.9405474749</c:v>
                </c:pt>
                <c:pt idx="4877" formatCode="_(* #,##0.00_);_(* \(#,##0.00\);_(* &quot;-&quot;??_);_(@_)">
                  <c:v>1245753.2751283131</c:v>
                </c:pt>
                <c:pt idx="4878" formatCode="_(* #,##0.00_);_(* \(#,##0.00\);_(* &quot;-&quot;??_);_(@_)">
                  <c:v>1248162.3227830075</c:v>
                </c:pt>
                <c:pt idx="4879" formatCode="_(* #,##0.00_);_(* \(#,##0.00\);_(* &quot;-&quot;??_);_(@_)">
                  <c:v>1249607.9477830075</c:v>
                </c:pt>
                <c:pt idx="4880" formatCode="_(* #,##0.00_);_(* \(#,##0.00\);_(* &quot;-&quot;??_);_(@_)">
                  <c:v>1250518.1076418597</c:v>
                </c:pt>
                <c:pt idx="4881" formatCode="_(* #,##0.00_);_(* \(#,##0.00\);_(* &quot;-&quot;??_);_(@_)">
                  <c:v>1250714.6585400633</c:v>
                </c:pt>
                <c:pt idx="4882" formatCode="_(* #,##0.00_);_(* \(#,##0.00\);_(* &quot;-&quot;??_);_(@_)">
                  <c:v>1248032.2095451925</c:v>
                </c:pt>
                <c:pt idx="4883" formatCode="_(* #,##0.00_);_(* \(#,##0.00\);_(* &quot;-&quot;??_);_(@_)">
                  <c:v>1240260.293377528</c:v>
                </c:pt>
                <c:pt idx="4884" formatCode="_(* #,##0.00_);_(* \(#,##0.00\);_(* &quot;-&quot;??_);_(@_)">
                  <c:v>1226486.9058668399</c:v>
                </c:pt>
                <c:pt idx="4885" formatCode="_(* #,##0.00_);_(* \(#,##0.00\);_(* &quot;-&quot;??_);_(@_)">
                  <c:v>1205200.0741017964</c:v>
                </c:pt>
                <c:pt idx="4886" formatCode="_(* #,##0.00_);_(* \(#,##0.00\);_(* &quot;-&quot;??_);_(@_)">
                  <c:v>1177945.5825491864</c:v>
                </c:pt>
                <c:pt idx="4887" formatCode="_(* #,##0.00_);_(* \(#,##0.00\);_(* &quot;-&quot;??_);_(@_)">
                  <c:v>1147901.1188694045</c:v>
                </c:pt>
                <c:pt idx="4888" formatCode="_(* #,##0.00_);_(* \(#,##0.00\);_(* &quot;-&quot;??_);_(@_)">
                  <c:v>1115473.3646991753</c:v>
                </c:pt>
                <c:pt idx="4889" formatCode="_(* #,##0.00_);_(* \(#,##0.00\);_(* &quot;-&quot;??_);_(@_)">
                  <c:v>1082868.8347590554</c:v>
                </c:pt>
                <c:pt idx="4890" formatCode="_(* #,##0.00_);_(* \(#,##0.00\);_(* &quot;-&quot;??_);_(@_)">
                  <c:v>1054025.7814371258</c:v>
                </c:pt>
                <c:pt idx="4891" formatCode="_(* #,##0.00_);_(* \(#,##0.00\);_(* &quot;-&quot;??_);_(@_)">
                  <c:v>1029051.7124322789</c:v>
                </c:pt>
                <c:pt idx="4892" formatCode="_(* #,##0.00_);_(* \(#,##0.00\);_(* &quot;-&quot;??_);_(@_)">
                  <c:v>1008261.9669232968</c:v>
                </c:pt>
                <c:pt idx="4893" formatCode="_(* #,##0.00_);_(* \(#,##0.00\);_(* &quot;-&quot;??_);_(@_)">
                  <c:v>992035.54262902495</c:v>
                </c:pt>
                <c:pt idx="4894" formatCode="_(* #,##0.00_);_(* \(#,##0.00\);_(* &quot;-&quot;??_);_(@_)">
                  <c:v>980596.1128813806</c:v>
                </c:pt>
                <c:pt idx="4895" formatCode="_(* #,##0.00_);_(* \(#,##0.00\);_(* &quot;-&quot;??_);_(@_)">
                  <c:v>975505.61548331822</c:v>
                </c:pt>
                <c:pt idx="4896" formatCode="_(* #,##0.00_);_(* \(#,##0.00\);_(* &quot;-&quot;??_);_(@_)">
                  <c:v>974730.44810379052</c:v>
                </c:pt>
                <c:pt idx="4897" formatCode="_(* #,##0.00_);_(* \(#,##0.00\);_(* &quot;-&quot;??_);_(@_)">
                  <c:v>976492.07182064175</c:v>
                </c:pt>
                <c:pt idx="4898" formatCode="_(* #,##0.00_);_(* \(#,##0.00\);_(* &quot;-&quot;??_);_(@_)">
                  <c:v>979518.90490447404</c:v>
                </c:pt>
                <c:pt idx="4899" formatCode="_(* #,##0.00_);_(* \(#,##0.00\);_(* &quot;-&quot;??_);_(@_)">
                  <c:v>982638.40714998299</c:v>
                </c:pt>
                <c:pt idx="4900" formatCode="_(* #,##0.00_);_(* \(#,##0.00\);_(* &quot;-&quot;??_);_(@_)">
                  <c:v>985949.77070858097</c:v>
                </c:pt>
                <c:pt idx="4901" formatCode="_(* #,##0.00_);_(* \(#,##0.00\);_(* &quot;-&quot;??_);_(@_)">
                  <c:v>989125.60350727034</c:v>
                </c:pt>
                <c:pt idx="4902" formatCode="_(* #,##0.00_);_(* \(#,##0.00\);_(* &quot;-&quot;??_);_(@_)">
                  <c:v>990948.03877958423</c:v>
                </c:pt>
                <c:pt idx="4903" formatCode="_(* #,##0.00_);_(* \(#,##0.00\);_(* &quot;-&quot;??_);_(@_)">
                  <c:v>992199.76357998536</c:v>
                </c:pt>
                <c:pt idx="4904" formatCode="_(* #,##0.00_);_(* \(#,##0.00\);_(* &quot;-&quot;??_);_(@_)">
                  <c:v>992240.58625606145</c:v>
                </c:pt>
                <c:pt idx="4905" formatCode="_(* #,##0.00_);_(* \(#,##0.00\);_(* &quot;-&quot;??_);_(@_)">
                  <c:v>991334.35924579145</c:v>
                </c:pt>
                <c:pt idx="4906" formatCode="_(* #,##0.00_);_(* \(#,##0.00\);_(* &quot;-&quot;??_);_(@_)">
                  <c:v>990079.02705303929</c:v>
                </c:pt>
                <c:pt idx="4907" formatCode="_(* #,##0.00_);_(* \(#,##0.00\);_(* &quot;-&quot;??_);_(@_)">
                  <c:v>988483.83828770753</c:v>
                </c:pt>
                <c:pt idx="4908" formatCode="_(* #,##0.00_);_(* \(#,##0.00\);_(* &quot;-&quot;??_);_(@_)">
                  <c:v>986140.15565297706</c:v>
                </c:pt>
                <c:pt idx="4909" formatCode="_(* #,##0.00_);_(* \(#,##0.00\);_(* &quot;-&quot;??_);_(@_)">
                  <c:v>982122.22465782962</c:v>
                </c:pt>
                <c:pt idx="4910" formatCode="_(* #,##0.00_);_(* \(#,##0.00\);_(* &quot;-&quot;??_);_(@_)">
                  <c:v>976161.09823210933</c:v>
                </c:pt>
                <c:pt idx="4911" formatCode="_(* #,##0.00_);_(* \(#,##0.00\);_(* &quot;-&quot;??_);_(@_)">
                  <c:v>970214.11002994014</c:v>
                </c:pt>
                <c:pt idx="4912" formatCode="_(* #,##0.00_);_(* \(#,##0.00\);_(* &quot;-&quot;??_);_(@_)">
                  <c:v>960881.10746364249</c:v>
                </c:pt>
                <c:pt idx="4913" formatCode="_(* #,##0.00_);_(* \(#,##0.00\);_(* &quot;-&quot;??_);_(@_)">
                  <c:v>952169.41089249798</c:v>
                </c:pt>
                <c:pt idx="4914" formatCode="_(* #,##0.00_);_(* \(#,##0.00\);_(* &quot;-&quot;??_);_(@_)">
                  <c:v>942422.8450242345</c:v>
                </c:pt>
                <c:pt idx="4915" formatCode="_(* #,##0.00_);_(* \(#,##0.00\);_(* &quot;-&quot;??_);_(@_)">
                  <c:v>932091.43281294766</c:v>
                </c:pt>
                <c:pt idx="4916" formatCode="_(* #,##0.00_);_(* \(#,##0.00\);_(* &quot;-&quot;??_);_(@_)">
                  <c:v>924281.7403763925</c:v>
                </c:pt>
                <c:pt idx="4917" formatCode="_(* #,##0.00_);_(* \(#,##0.00\);_(* &quot;-&quot;??_);_(@_)">
                  <c:v>922696.62218420522</c:v>
                </c:pt>
                <c:pt idx="4918" formatCode="_(* #,##0.00_);_(* \(#,##0.00\);_(* &quot;-&quot;??_);_(@_)">
                  <c:v>922282.42814371258</c:v>
                </c:pt>
                <c:pt idx="4919" formatCode="_(* #,##0.00_);_(* \(#,##0.00\);_(* &quot;-&quot;??_);_(@_)">
                  <c:v>922613.60079840128</c:v>
                </c:pt>
                <c:pt idx="4920" formatCode="_(* #,##0.00_);_(* \(#,##0.00\);_(* &quot;-&quot;??_);_(@_)">
                  <c:v>922398.24775449105</c:v>
                </c:pt>
                <c:pt idx="4921" formatCode="_(* #,##0.00_);_(* \(#,##0.00\);_(* &quot;-&quot;??_);_(@_)">
                  <c:v>920594.98798830633</c:v>
                </c:pt>
                <c:pt idx="4922" formatCode="_(* #,##0.00_);_(* \(#,##0.00\);_(* &quot;-&quot;??_);_(@_)">
                  <c:v>916999.2451881934</c:v>
                </c:pt>
                <c:pt idx="4923" formatCode="_(* #,##0.00_);_(* \(#,##0.00\);_(* &quot;-&quot;??_);_(@_)">
                  <c:v>912486.18388223357</c:v>
                </c:pt>
                <c:pt idx="4924" formatCode="_(* #,##0.00_);_(* \(#,##0.00\);_(* &quot;-&quot;??_);_(@_)">
                  <c:v>907315.07780866569</c:v>
                </c:pt>
                <c:pt idx="4925" formatCode="_(* #,##0.00_);_(* \(#,##0.00\);_(* &quot;-&quot;??_);_(@_)">
                  <c:v>902457.17308240884</c:v>
                </c:pt>
                <c:pt idx="4926" formatCode="_(* #,##0.00_);_(* \(#,##0.00\);_(* &quot;-&quot;??_);_(@_)">
                  <c:v>897118.41559737886</c:v>
                </c:pt>
                <c:pt idx="4927" formatCode="_(* #,##0.00_);_(* \(#,##0.00\);_(* &quot;-&quot;??_);_(@_)">
                  <c:v>892470.3118049599</c:v>
                </c:pt>
                <c:pt idx="4928" formatCode="_(* #,##0.00_);_(* \(#,##0.00\);_(* &quot;-&quot;??_);_(@_)">
                  <c:v>890443.61662389559</c:v>
                </c:pt>
                <c:pt idx="4929" formatCode="_(* #,##0.00_);_(* \(#,##0.00\);_(* &quot;-&quot;??_);_(@_)">
                  <c:v>890092.02338180994</c:v>
                </c:pt>
                <c:pt idx="4930" formatCode="_(* #,##0.00_);_(* \(#,##0.00\);_(* &quot;-&quot;??_);_(@_)">
                  <c:v>890964.57652552251</c:v>
                </c:pt>
                <c:pt idx="4931" formatCode="_(* #,##0.00_);_(* \(#,##0.00\);_(* &quot;-&quot;??_);_(@_)">
                  <c:v>892826.97316082369</c:v>
                </c:pt>
                <c:pt idx="4932" formatCode="_(* #,##0.00_);_(* \(#,##0.00\);_(* &quot;-&quot;??_);_(@_)">
                  <c:v>895340.15739948594</c:v>
                </c:pt>
                <c:pt idx="4933" formatCode="_(* #,##0.00_);_(* \(#,##0.00\);_(* &quot;-&quot;??_);_(@_)">
                  <c:v>899322.07228400174</c:v>
                </c:pt>
                <c:pt idx="4934" formatCode="_(* #,##0.00_);_(* \(#,##0.00\);_(* &quot;-&quot;??_);_(@_)">
                  <c:v>902797.79209438479</c:v>
                </c:pt>
                <c:pt idx="4935" formatCode="_(* #,##0.00_);_(* \(#,##0.00\);_(* &quot;-&quot;??_);_(@_)">
                  <c:v>905091.32246221893</c:v>
                </c:pt>
                <c:pt idx="4936" formatCode="_(* #,##0.00_);_(* \(#,##0.00\);_(* &quot;-&quot;??_);_(@_)">
                  <c:v>906647.98445965431</c:v>
                </c:pt>
                <c:pt idx="4937" formatCode="_(* #,##0.00_);_(* \(#,##0.00\);_(* &quot;-&quot;??_);_(@_)">
                  <c:v>905029.24836042256</c:v>
                </c:pt>
                <c:pt idx="4938" formatCode="_(* #,##0.00_);_(* \(#,##0.00\);_(* &quot;-&quot;??_);_(@_)">
                  <c:v>900698.1248574286</c:v>
                </c:pt>
                <c:pt idx="4939" formatCode="_(* #,##0.00_);_(* \(#,##0.00\);_(* &quot;-&quot;??_);_(@_)">
                  <c:v>896246.37122183933</c:v>
                </c:pt>
                <c:pt idx="4940" formatCode="_(* #,##0.00_);_(* \(#,##0.00\);_(* &quot;-&quot;??_);_(@_)">
                  <c:v>892972.94553749857</c:v>
                </c:pt>
                <c:pt idx="4941" formatCode="_(* #,##0.00_);_(* \(#,##0.00\);_(* &quot;-&quot;??_);_(@_)">
                  <c:v>892263.97430139536</c:v>
                </c:pt>
                <c:pt idx="4942" formatCode="_(* #,##0.00_);_(* \(#,##0.00\);_(* &quot;-&quot;??_);_(@_)">
                  <c:v>891864.95206016267</c:v>
                </c:pt>
                <c:pt idx="4943" formatCode="_(* #,##0.00_);_(* \(#,##0.00\);_(* &quot;-&quot;??_);_(@_)">
                  <c:v>891914.38890076824</c:v>
                </c:pt>
                <c:pt idx="4944" formatCode="_(* #,##0.00_);_(* \(#,##0.00\);_(* &quot;-&quot;??_);_(@_)">
                  <c:v>890832.42087253986</c:v>
                </c:pt>
                <c:pt idx="4945" formatCode="_(* #,##0.00_);_(* \(#,##0.00\);_(* &quot;-&quot;??_);_(@_)">
                  <c:v>889254.93124465598</c:v>
                </c:pt>
                <c:pt idx="4946" formatCode="_(* #,##0.00_);_(* \(#,##0.00\);_(* &quot;-&quot;??_);_(@_)">
                  <c:v>887364.68231394188</c:v>
                </c:pt>
                <c:pt idx="4947" formatCode="_(* #,##0.00_);_(* \(#,##0.00\);_(* &quot;-&quot;??_);_(@_)">
                  <c:v>883913.7382021693</c:v>
                </c:pt>
                <c:pt idx="4948" formatCode="_(* #,##0.00_);_(* \(#,##0.00\);_(* &quot;-&quot;??_);_(@_)">
                  <c:v>880745.20184630551</c:v>
                </c:pt>
                <c:pt idx="4949" formatCode="_(* #,##0.00_);_(* \(#,##0.00\);_(* &quot;-&quot;??_);_(@_)">
                  <c:v>877034.95451953448</c:v>
                </c:pt>
                <c:pt idx="4950" formatCode="_(* #,##0.00_);_(* \(#,##0.00\);_(* &quot;-&quot;??_);_(@_)">
                  <c:v>874027.56928998977</c:v>
                </c:pt>
                <c:pt idx="4951" formatCode="_(* #,##0.00_);_(* \(#,##0.00\);_(* &quot;-&quot;??_);_(@_)">
                  <c:v>870290.03065297706</c:v>
                </c:pt>
                <c:pt idx="4952" formatCode="_(* #,##0.00_);_(* \(#,##0.00\);_(* &quot;-&quot;??_);_(@_)">
                  <c:v>868465.51892643201</c:v>
                </c:pt>
                <c:pt idx="4953" formatCode="_(* #,##0.00_);_(* \(#,##0.00\);_(* &quot;-&quot;??_);_(@_)">
                  <c:v>867398.05214570672</c:v>
                </c:pt>
                <c:pt idx="4954" formatCode="_(* #,##0.00_);_(* \(#,##0.00\);_(* &quot;-&quot;??_);_(@_)">
                  <c:v>867375.72098660038</c:v>
                </c:pt>
                <c:pt idx="4955" formatCode="_(* #,##0.00_);_(* \(#,##0.00\);_(* &quot;-&quot;??_);_(@_)">
                  <c:v>869075.82203450461</c:v>
                </c:pt>
                <c:pt idx="4956" formatCode="_(* #,##0.00_);_(* \(#,##0.00\);_(* &quot;-&quot;??_);_(@_)">
                  <c:v>873357.68905046885</c:v>
                </c:pt>
                <c:pt idx="4957" formatCode="_(* #,##0.00_);_(* \(#,##0.00\);_(* &quot;-&quot;??_);_(@_)">
                  <c:v>879796.64239378599</c:v>
                </c:pt>
                <c:pt idx="4958" formatCode="_(* #,##0.00_);_(* \(#,##0.00\);_(* &quot;-&quot;??_);_(@_)">
                  <c:v>886732.14014827705</c:v>
                </c:pt>
                <c:pt idx="4959" formatCode="_(* #,##0.00_);_(* \(#,##0.00\);_(* &quot;-&quot;??_);_(@_)">
                  <c:v>894691.28111633717</c:v>
                </c:pt>
                <c:pt idx="4960" formatCode="_(* #,##0.00_);_(* \(#,##0.00\);_(* &quot;-&quot;??_);_(@_)">
                  <c:v>902002.21727972548</c:v>
                </c:pt>
                <c:pt idx="4961" formatCode="_(* #,##0.00_);_(* \(#,##0.00\);_(* &quot;-&quot;??_);_(@_)">
                  <c:v>908017.89389079204</c:v>
                </c:pt>
                <c:pt idx="4962" formatCode="_(* #,##0.00_);_(* \(#,##0.00\);_(* &quot;-&quot;??_);_(@_)">
                  <c:v>914522.91014399496</c:v>
                </c:pt>
                <c:pt idx="4963" formatCode="_(* #,##0.00_);_(* \(#,##0.00\);_(* &quot;-&quot;??_);_(@_)">
                  <c:v>918681.02138579823</c:v>
                </c:pt>
                <c:pt idx="4964" formatCode="_(* #,##0.00_);_(* \(#,##0.00\);_(* &quot;-&quot;??_);_(@_)">
                  <c:v>921121.26546905993</c:v>
                </c:pt>
                <c:pt idx="4965" formatCode="_(* #,##0.00_);_(* \(#,##0.00\);_(* &quot;-&quot;??_);_(@_)">
                  <c:v>924561.65255203936</c:v>
                </c:pt>
                <c:pt idx="4966" formatCode="_(* #,##0.00_);_(* \(#,##0.00\);_(* &quot;-&quot;??_);_(@_)">
                  <c:v>928626.16335186991</c:v>
                </c:pt>
                <c:pt idx="4967" formatCode="_(* #,##0.00_);_(* \(#,##0.00\);_(* &quot;-&quot;??_);_(@_)">
                  <c:v>929426.01696606597</c:v>
                </c:pt>
                <c:pt idx="4968" formatCode="_(* #,##0.00_);_(* \(#,##0.00\);_(* &quot;-&quot;??_);_(@_)">
                  <c:v>929219.31961077848</c:v>
                </c:pt>
                <c:pt idx="4969" formatCode="_(* #,##0.00_);_(* \(#,##0.00\);_(* &quot;-&quot;??_);_(@_)">
                  <c:v>928167.72850727034</c:v>
                </c:pt>
                <c:pt idx="4970" formatCode="_(* #,##0.00_);_(* \(#,##0.00\);_(* &quot;-&quot;??_);_(@_)">
                  <c:v>926171.19361277251</c:v>
                </c:pt>
                <c:pt idx="4971" formatCode="_(* #,##0.00_);_(* \(#,##0.00\);_(* &quot;-&quot;??_);_(@_)">
                  <c:v>923807.65269461076</c:v>
                </c:pt>
                <c:pt idx="4972" formatCode="_(* #,##0.00_);_(* \(#,##0.00\);_(* &quot;-&quot;??_);_(@_)">
                  <c:v>921383.8013972037</c:v>
                </c:pt>
                <c:pt idx="4973" formatCode="_(* #,##0.00_);_(* \(#,##0.00\);_(* &quot;-&quot;??_);_(@_)">
                  <c:v>920418.46104219859</c:v>
                </c:pt>
                <c:pt idx="4974" formatCode="_(* #,##0.00_);_(* \(#,##0.00\);_(* &quot;-&quot;??_);_(@_)">
                  <c:v>918450.39463929506</c:v>
                </c:pt>
                <c:pt idx="4975" formatCode="_(* #,##0.00_);_(* \(#,##0.00\);_(* &quot;-&quot;??_);_(@_)">
                  <c:v>916467.59951525251</c:v>
                </c:pt>
                <c:pt idx="4976" formatCode="_(* #,##0.00_);_(* \(#,##0.00\);_(* &quot;-&quot;??_);_(@_)">
                  <c:v>915065.43880097172</c:v>
                </c:pt>
                <c:pt idx="4977" formatCode="_(* #,##0.00_);_(* \(#,##0.00\);_(* &quot;-&quot;??_);_(@_)">
                  <c:v>914916.59024807368</c:v>
                </c:pt>
                <c:pt idx="4978" formatCode="_(* #,##0.00_);_(* \(#,##0.00\);_(* &quot;-&quot;??_);_(@_)">
                  <c:v>914865.86822782736</c:v>
                </c:pt>
                <c:pt idx="4979" formatCode="_(* #,##0.00_);_(* \(#,##0.00\);_(* &quot;-&quot;??_);_(@_)">
                  <c:v>914142.67408040899</c:v>
                </c:pt>
                <c:pt idx="4980" formatCode="_(* #,##0.00_);_(* \(#,##0.00\);_(* &quot;-&quot;??_);_(@_)">
                  <c:v>911051.55973766802</c:v>
                </c:pt>
                <c:pt idx="4981" formatCode="_(* #,##0.00_);_(* \(#,##0.00\);_(* &quot;-&quot;??_);_(@_)">
                  <c:v>908455.43584259972</c:v>
                </c:pt>
                <c:pt idx="4982" formatCode="_(* #,##0.00_);_(* \(#,##0.00\);_(* &quot;-&quot;??_);_(@_)">
                  <c:v>904420.99686341651</c:v>
                </c:pt>
                <c:pt idx="4983" formatCode="_(* #,##0.00_);_(* \(#,##0.00\);_(* &quot;-&quot;??_);_(@_)">
                  <c:v>901819.3934630719</c:v>
                </c:pt>
                <c:pt idx="4984" formatCode="_(* #,##0.00_);_(* \(#,##0.00\);_(* &quot;-&quot;??_);_(@_)">
                  <c:v>899245.64239378599</c:v>
                </c:pt>
                <c:pt idx="4985" formatCode="_(* #,##0.00_);_(* \(#,##0.00\);_(* &quot;-&quot;??_);_(@_)">
                  <c:v>895840.7475049881</c:v>
                </c:pt>
                <c:pt idx="4986" formatCode="_(* #,##0.00_);_(* \(#,##0.00\);_(* &quot;-&quot;??_);_(@_)">
                  <c:v>892245.0937767314</c:v>
                </c:pt>
                <c:pt idx="4987" formatCode="_(* #,##0.00_);_(* \(#,##0.00\);_(* &quot;-&quot;??_);_(@_)">
                  <c:v>890275.77231251833</c:v>
                </c:pt>
                <c:pt idx="4988" formatCode="_(* #,##0.00_);_(* \(#,##0.00\);_(* &quot;-&quot;??_);_(@_)">
                  <c:v>889233.7124322789</c:v>
                </c:pt>
                <c:pt idx="4989" formatCode="_(* #,##0.00_);_(* \(#,##0.00\);_(* &quot;-&quot;??_);_(@_)">
                  <c:v>888763.00224550895</c:v>
                </c:pt>
                <c:pt idx="4990" formatCode="_(* #,##0.00_);_(* \(#,##0.00\);_(* &quot;-&quot;??_);_(@_)">
                  <c:v>888861.28140148008</c:v>
                </c:pt>
                <c:pt idx="4991" formatCode="_(* #,##0.00_);_(* \(#,##0.00\);_(* &quot;-&quot;??_);_(@_)">
                  <c:v>888806.26657399733</c:v>
                </c:pt>
                <c:pt idx="4992" formatCode="_(* #,##0.00_);_(* \(#,##0.00\);_(* &quot;-&quot;??_);_(@_)">
                  <c:v>889435.17874964408</c:v>
                </c:pt>
                <c:pt idx="4993" formatCode="_(* #,##0.00_);_(* \(#,##0.00\);_(* &quot;-&quot;??_);_(@_)">
                  <c:v>890816.28453806916</c:v>
                </c:pt>
                <c:pt idx="4994" formatCode="_(* #,##0.00_);_(* \(#,##0.00\);_(* &quot;-&quot;??_);_(@_)">
                  <c:v>891279.95006415655</c:v>
                </c:pt>
                <c:pt idx="4995" formatCode="_(* #,##0.00_);_(* \(#,##0.00\);_(* &quot;-&quot;??_);_(@_)">
                  <c:v>892107.7004562309</c:v>
                </c:pt>
                <c:pt idx="4996" formatCode="_(* #,##0.00_);_(* \(#,##0.00\);_(* &quot;-&quot;??_);_(@_)">
                  <c:v>893598.8374322789</c:v>
                </c:pt>
                <c:pt idx="4997" formatCode="_(* #,##0.00_);_(* \(#,##0.00\);_(* &quot;-&quot;??_);_(@_)">
                  <c:v>893845.37635443453</c:v>
                </c:pt>
                <c:pt idx="4998" formatCode="_(* #,##0.00_);_(* \(#,##0.00\);_(* &quot;-&quot;??_);_(@_)">
                  <c:v>895070.22398061235</c:v>
                </c:pt>
                <c:pt idx="4999" formatCode="_(* #,##0.00_);_(* \(#,##0.00\);_(* &quot;-&quot;??_);_(@_)">
                  <c:v>896329.16135585809</c:v>
                </c:pt>
                <c:pt idx="5000" formatCode="_(* #,##0.00_);_(* \(#,##0.00\);_(* &quot;-&quot;??_);_(@_)">
                  <c:v>896424.4754776184</c:v>
                </c:pt>
                <c:pt idx="5001" formatCode="_(* #,##0.00_);_(* \(#,##0.00\);_(* &quot;-&quot;??_);_(@_)">
                  <c:v>896078.89806102135</c:v>
                </c:pt>
                <c:pt idx="5002" formatCode="_(* #,##0.00_);_(* \(#,##0.00\);_(* &quot;-&quot;??_);_(@_)">
                  <c:v>895638.09352722857</c:v>
                </c:pt>
                <c:pt idx="5003" formatCode="_(* #,##0.00_);_(* \(#,##0.00\);_(* &quot;-&quot;??_);_(@_)">
                  <c:v>895377.30581693596</c:v>
                </c:pt>
                <c:pt idx="5004" formatCode="_(* #,##0.00_);_(* \(#,##0.00\);_(* &quot;-&quot;??_);_(@_)">
                  <c:v>895359.56454947463</c:v>
                </c:pt>
                <c:pt idx="5005" formatCode="_(* #,##0.00_);_(* \(#,##0.00\);_(* &quot;-&quot;??_);_(@_)">
                  <c:v>895652.48189335666</c:v>
                </c:pt>
                <c:pt idx="5006" formatCode="_(* #,##0.00_);_(* \(#,##0.00\);_(* &quot;-&quot;??_);_(@_)">
                  <c:v>896507.45808383229</c:v>
                </c:pt>
                <c:pt idx="5007" formatCode="_(* #,##0.00_);_(* \(#,##0.00\);_(* &quot;-&quot;??_);_(@_)">
                  <c:v>898072.96150555869</c:v>
                </c:pt>
                <c:pt idx="5008" formatCode="_(* #,##0.00_);_(* \(#,##0.00\);_(* &quot;-&quot;??_);_(@_)">
                  <c:v>901091.81005845673</c:v>
                </c:pt>
                <c:pt idx="5009" formatCode="_(* #,##0.00_);_(* \(#,##0.00\);_(* &quot;-&quot;??_);_(@_)">
                  <c:v>904863.67062303692</c:v>
                </c:pt>
                <c:pt idx="5010" formatCode="_(* #,##0.00_);_(* \(#,##0.00\);_(* &quot;-&quot;??_);_(@_)">
                  <c:v>908834.77413031296</c:v>
                </c:pt>
                <c:pt idx="5011" formatCode="_(* #,##0.00_);_(* \(#,##0.00\);_(* &quot;-&quot;??_);_(@_)">
                  <c:v>911901.74337040447</c:v>
                </c:pt>
                <c:pt idx="5012" formatCode="_(* #,##0.00_);_(* \(#,##0.00\);_(* &quot;-&quot;??_);_(@_)">
                  <c:v>912970.26657399733</c:v>
                </c:pt>
                <c:pt idx="5013" formatCode="_(* #,##0.00_);_(* \(#,##0.00\);_(* &quot;-&quot;??_);_(@_)">
                  <c:v>912603.52594810189</c:v>
                </c:pt>
                <c:pt idx="5014" formatCode="_(* #,##0.00_);_(* \(#,##0.00\);_(* &quot;-&quot;??_);_(@_)">
                  <c:v>911505.57570573385</c:v>
                </c:pt>
                <c:pt idx="5015" formatCode="_(* #,##0.00_);_(* \(#,##0.00\);_(* &quot;-&quot;??_);_(@_)">
                  <c:v>909236.03578557225</c:v>
                </c:pt>
                <c:pt idx="5016" formatCode="_(* #,##0.00_);_(* \(#,##0.00\);_(* &quot;-&quot;??_);_(@_)">
                  <c:v>906493.94236526941</c:v>
                </c:pt>
                <c:pt idx="5017" formatCode="_(* #,##0.00_);_(* \(#,##0.00\);_(* &quot;-&quot;??_);_(@_)">
                  <c:v>904545.47348160658</c:v>
                </c:pt>
                <c:pt idx="5018" formatCode="_(* #,##0.00_);_(* \(#,##0.00\);_(* &quot;-&quot;??_);_(@_)">
                  <c:v>902356.78229256021</c:v>
                </c:pt>
                <c:pt idx="5019" formatCode="_(* #,##0.00_);_(* \(#,##0.00\);_(* &quot;-&quot;??_);_(@_)">
                  <c:v>901258.36270316341</c:v>
                </c:pt>
                <c:pt idx="5020" formatCode="_(* #,##0.00_);_(* \(#,##0.00\);_(* &quot;-&quot;??_);_(@_)">
                  <c:v>900360.13216424128</c:v>
                </c:pt>
                <c:pt idx="5021" formatCode="_(* #,##0.00_);_(* \(#,##0.00\);_(* &quot;-&quot;??_);_(@_)">
                  <c:v>898551.08753920463</c:v>
                </c:pt>
                <c:pt idx="5022" formatCode="_(* #,##0.00_);_(* \(#,##0.00\);_(* &quot;-&quot;??_);_(@_)">
                  <c:v>897327.43883661169</c:v>
                </c:pt>
                <c:pt idx="5023" formatCode="_(* #,##0.00_);_(* \(#,##0.00\);_(* &quot;-&quot;??_);_(@_)">
                  <c:v>896579.92115768278</c:v>
                </c:pt>
                <c:pt idx="5024" formatCode="_(* #,##0.00_);_(* \(#,##0.00\);_(* &quot;-&quot;??_);_(@_)">
                  <c:v>896443.90843313187</c:v>
                </c:pt>
                <c:pt idx="5025" formatCode="_(* #,##0.00_);_(* \(#,##0.00\);_(* &quot;-&quot;??_);_(@_)">
                  <c:v>894901.49572283926</c:v>
                </c:pt>
                <c:pt idx="5026" formatCode="_(* #,##0.00_);_(* \(#,##0.00\);_(* &quot;-&quot;??_);_(@_)">
                  <c:v>893732.07410179637</c:v>
                </c:pt>
                <c:pt idx="5027" formatCode="_(* #,##0.00_);_(* \(#,##0.00\);_(* &quot;-&quot;??_);_(@_)">
                  <c:v>892477.37093669642</c:v>
                </c:pt>
                <c:pt idx="5028" formatCode="_(* #,##0.00_);_(* \(#,##0.00\);_(* &quot;-&quot;??_);_(@_)">
                  <c:v>891320.38993441418</c:v>
                </c:pt>
                <c:pt idx="5029" formatCode="_(* #,##0.00_);_(* \(#,##0.00\);_(* &quot;-&quot;??_);_(@_)">
                  <c:v>890730.11345166643</c:v>
                </c:pt>
                <c:pt idx="5030" formatCode="_(* #,##0.00_);_(* \(#,##0.00\);_(* &quot;-&quot;??_);_(@_)">
                  <c:v>890676.29712004296</c:v>
                </c:pt>
                <c:pt idx="5031" formatCode="_(* #,##0.00_);_(* \(#,##0.00\);_(* &quot;-&quot;??_);_(@_)">
                  <c:v>891384.04102509317</c:v>
                </c:pt>
                <c:pt idx="5032" formatCode="_(* #,##0.00_);_(* \(#,##0.00\);_(* &quot;-&quot;??_);_(@_)">
                  <c:v>892988.21353721048</c:v>
                </c:pt>
                <c:pt idx="5033" formatCode="_(* #,##0.00_);_(* \(#,##0.00\);_(* &quot;-&quot;??_);_(@_)">
                  <c:v>896097.33529369556</c:v>
                </c:pt>
                <c:pt idx="5034" formatCode="_(* #,##0.00_);_(* \(#,##0.00\);_(* &quot;-&quot;??_);_(@_)">
                  <c:v>900285.52605503332</c:v>
                </c:pt>
                <c:pt idx="5035" formatCode="_(* #,##0.00_);_(* \(#,##0.00\);_(* &quot;-&quot;??_);_(@_)">
                  <c:v>903864.43612774264</c:v>
                </c:pt>
                <c:pt idx="5036" formatCode="_(* #,##0.00_);_(* \(#,##0.00\);_(* &quot;-&quot;??_);_(@_)">
                  <c:v>905992.32321072195</c:v>
                </c:pt>
                <c:pt idx="5037" formatCode="_(* #,##0.00_);_(* \(#,##0.00\);_(* &quot;-&quot;??_);_(@_)">
                  <c:v>906930.59448959446</c:v>
                </c:pt>
                <c:pt idx="5038" formatCode="_(* #,##0.00_);_(* \(#,##0.00\);_(* &quot;-&quot;??_);_(@_)">
                  <c:v>907033.44553749857</c:v>
                </c:pt>
                <c:pt idx="5039" formatCode="_(* #,##0.00_);_(* \(#,##0.00\);_(* &quot;-&quot;??_);_(@_)">
                  <c:v>906316.17151411704</c:v>
                </c:pt>
                <c:pt idx="5040" formatCode="_(* #,##0.00_);_(* \(#,##0.00\);_(* &quot;-&quot;??_);_(@_)">
                  <c:v>905602.34203022253</c:v>
                </c:pt>
                <c:pt idx="5041" formatCode="_(* #,##0.00_);_(* \(#,##0.00\);_(* &quot;-&quot;??_);_(@_)">
                  <c:v>906408.57652552251</c:v>
                </c:pt>
                <c:pt idx="5042" formatCode="_(* #,##0.00_);_(* \(#,##0.00\);_(* &quot;-&quot;??_);_(@_)">
                  <c:v>906740.78154405719</c:v>
                </c:pt>
                <c:pt idx="5043" formatCode="_(* #,##0.00_);_(* \(#,##0.00\);_(* &quot;-&quot;??_);_(@_)">
                  <c:v>908139.41260336689</c:v>
                </c:pt>
                <c:pt idx="5044" formatCode="_(* #,##0.00_);_(* \(#,##0.00\);_(* &quot;-&quot;??_);_(@_)">
                  <c:v>910073.90928856633</c:v>
                </c:pt>
                <c:pt idx="5045" formatCode="_(* #,##0.00_);_(* \(#,##0.00\);_(* &quot;-&quot;??_);_(@_)">
                  <c:v>912122.58967778785</c:v>
                </c:pt>
                <c:pt idx="5046" formatCode="_(* #,##0.00_);_(* \(#,##0.00\);_(* &quot;-&quot;??_);_(@_)">
                  <c:v>914234.70056315663</c:v>
                </c:pt>
                <c:pt idx="5047" formatCode="_(* #,##0.00_);_(* \(#,##0.00\);_(* &quot;-&quot;??_);_(@_)">
                  <c:v>916563.34416880575</c:v>
                </c:pt>
                <c:pt idx="5048" formatCode="_(* #,##0.00_);_(* \(#,##0.00\);_(* &quot;-&quot;??_);_(@_)">
                  <c:v>918136.49786142248</c:v>
                </c:pt>
                <c:pt idx="5049" formatCode="_(* #,##0.00_);_(* \(#,##0.00\);_(* &quot;-&quot;??_);_(@_)">
                  <c:v>918991.22954091628</c:v>
                </c:pt>
                <c:pt idx="5050" formatCode="_(* #,##0.00_);_(* \(#,##0.00\);_(* &quot;-&quot;??_);_(@_)">
                  <c:v>919404.79551611119</c:v>
                </c:pt>
                <c:pt idx="5051" formatCode="_(* #,##0.00_);_(* \(#,##0.00\);_(* &quot;-&quot;??_);_(@_)">
                  <c:v>918801.78086683992</c:v>
                </c:pt>
                <c:pt idx="5052" formatCode="_(* #,##0.00_);_(* \(#,##0.00\);_(* &quot;-&quot;??_);_(@_)">
                  <c:v>917287.00199600612</c:v>
                </c:pt>
                <c:pt idx="5053" formatCode="_(* #,##0.00_);_(* \(#,##0.00\);_(* &quot;-&quot;??_);_(@_)">
                  <c:v>914791.58992729068</c:v>
                </c:pt>
                <c:pt idx="5054" formatCode="_(* #,##0.00_);_(* \(#,##0.00\);_(* &quot;-&quot;??_);_(@_)">
                  <c:v>910482.42939121567</c:v>
                </c:pt>
                <c:pt idx="5055" formatCode="_(* #,##0.00_);_(* \(#,##0.00\);_(* &quot;-&quot;??_);_(@_)">
                  <c:v>904548.92212004296</c:v>
                </c:pt>
                <c:pt idx="5056" formatCode="_(* #,##0.00_);_(* \(#,##0.00\);_(* &quot;-&quot;??_);_(@_)">
                  <c:v>897313.64014827705</c:v>
                </c:pt>
                <c:pt idx="5057" formatCode="_(* #,##0.00_);_(* \(#,##0.00\);_(* &quot;-&quot;??_);_(@_)">
                  <c:v>889792.90661534294</c:v>
                </c:pt>
                <c:pt idx="5058" formatCode="_(* #,##0.00_);_(* \(#,##0.00\);_(* &quot;-&quot;??_);_(@_)">
                  <c:v>881316.38633447641</c:v>
                </c:pt>
                <c:pt idx="5059" formatCode="_(* #,##0.00_);_(* \(#,##0.00\);_(* &quot;-&quot;??_);_(@_)">
                  <c:v>873737.04576561414</c:v>
                </c:pt>
                <c:pt idx="5060" formatCode="_(* #,##0.00_);_(* \(#,##0.00\);_(* &quot;-&quot;??_);_(@_)">
                  <c:v>867356.88109495537</c:v>
                </c:pt>
                <c:pt idx="5061" formatCode="_(* #,##0.00_);_(* \(#,##0.00\);_(* &quot;-&quot;??_);_(@_)">
                  <c:v>862712.47847163037</c:v>
                </c:pt>
                <c:pt idx="5062" formatCode="_(* #,##0.00_);_(* \(#,##0.00\);_(* &quot;-&quot;??_);_(@_)">
                  <c:v>859829.97647561855</c:v>
                </c:pt>
                <c:pt idx="5063" formatCode="_(* #,##0.00_);_(* \(#,##0.00\);_(* &quot;-&quot;??_);_(@_)">
                  <c:v>859696.67735956388</c:v>
                </c:pt>
                <c:pt idx="5064" formatCode="_(* #,##0.00_);_(* \(#,##0.00\);_(* &quot;-&quot;??_);_(@_)">
                  <c:v>862094.30963073659</c:v>
                </c:pt>
                <c:pt idx="5065" formatCode="_(* #,##0.00_);_(* \(#,##0.00\);_(* &quot;-&quot;??_);_(@_)">
                  <c:v>865502.33818078181</c:v>
                </c:pt>
                <c:pt idx="5066" formatCode="_(* #,##0.00_);_(* \(#,##0.00\);_(* &quot;-&quot;??_);_(@_)">
                  <c:v>871098.75445537223</c:v>
                </c:pt>
                <c:pt idx="5067" formatCode="_(* #,##0.00_);_(* \(#,##0.00\);_(* &quot;-&quot;??_);_(@_)">
                  <c:v>876109.9492087278</c:v>
                </c:pt>
                <c:pt idx="5068" formatCode="_(* #,##0.00_);_(* \(#,##0.00\);_(* &quot;-&quot;??_);_(@_)">
                  <c:v>881599.19471770991</c:v>
                </c:pt>
                <c:pt idx="5069" formatCode="_(* #,##0.00_);_(* \(#,##0.00\);_(* &quot;-&quot;??_);_(@_)">
                  <c:v>885762.92383091175</c:v>
                </c:pt>
                <c:pt idx="5070" formatCode="_(* #,##0.00_);_(* \(#,##0.00\);_(* &quot;-&quot;??_);_(@_)">
                  <c:v>889578.72280438931</c:v>
                </c:pt>
                <c:pt idx="5071" formatCode="_(* #,##0.00_);_(* \(#,##0.00\);_(* &quot;-&quot;??_);_(@_)">
                  <c:v>892064.61844169023</c:v>
                </c:pt>
                <c:pt idx="5072" formatCode="_(* #,##0.00_);_(* \(#,##0.00\);_(* &quot;-&quot;??_);_(@_)">
                  <c:v>894160.36523381539</c:v>
                </c:pt>
                <c:pt idx="5073" formatCode="_(* #,##0.00_);_(* \(#,##0.00\);_(* &quot;-&quot;??_);_(@_)">
                  <c:v>895083.02694610774</c:v>
                </c:pt>
                <c:pt idx="5074" formatCode="_(* #,##0.00_);_(* \(#,##0.00\);_(* &quot;-&quot;??_);_(@_)">
                  <c:v>894305.68334758782</c:v>
                </c:pt>
                <c:pt idx="5075" formatCode="_(* #,##0.00_);_(* \(#,##0.00\);_(* &quot;-&quot;??_);_(@_)">
                  <c:v>891594.83775306749</c:v>
                </c:pt>
                <c:pt idx="5076" formatCode="_(* #,##0.00_);_(* \(#,##0.00\);_(* &quot;-&quot;??_);_(@_)">
                  <c:v>887502.95979469549</c:v>
                </c:pt>
                <c:pt idx="5077" formatCode="_(* #,##0.00_);_(* \(#,##0.00\);_(* &quot;-&quot;??_);_(@_)">
                  <c:v>882549.35126176139</c:v>
                </c:pt>
                <c:pt idx="5078" formatCode="_(* #,##0.00_);_(* \(#,##0.00\);_(* &quot;-&quot;??_);_(@_)">
                  <c:v>876097.22141431482</c:v>
                </c:pt>
                <c:pt idx="5079" formatCode="_(* #,##0.00_);_(* \(#,##0.00\);_(* &quot;-&quot;??_);_(@_)">
                  <c:v>868594.64442543208</c:v>
                </c:pt>
                <c:pt idx="5080" formatCode="_(* #,##0.00_);_(* \(#,##0.00\);_(* &quot;-&quot;??_);_(@_)">
                  <c:v>861477.84427573148</c:v>
                </c:pt>
                <c:pt idx="5081" formatCode="_(* #,##0.00_);_(* \(#,##0.00\);_(* &quot;-&quot;??_);_(@_)">
                  <c:v>852029.07556315663</c:v>
                </c:pt>
                <c:pt idx="5082" formatCode="_(* #,##0.00_);_(* \(#,##0.00\);_(* &quot;-&quot;??_);_(@_)">
                  <c:v>842575.60122612142</c:v>
                </c:pt>
                <c:pt idx="5083" formatCode="_(* #,##0.00_);_(* \(#,##0.00\);_(* &quot;-&quot;??_);_(@_)">
                  <c:v>835032.93922868604</c:v>
                </c:pt>
                <c:pt idx="5084" formatCode="_(* #,##0.00_);_(* \(#,##0.00\);_(* &quot;-&quot;??_);_(@_)">
                  <c:v>828796.40019959887</c:v>
                </c:pt>
                <c:pt idx="5085" formatCode="_(* #,##0.00_);_(* \(#,##0.00\);_(* &quot;-&quot;??_);_(@_)">
                  <c:v>823893.41313800693</c:v>
                </c:pt>
                <c:pt idx="5086" formatCode="_(* #,##0.00_);_(* \(#,##0.00\);_(* &quot;-&quot;??_);_(@_)">
                  <c:v>820258.46018676984</c:v>
                </c:pt>
                <c:pt idx="5087" formatCode="_(* #,##0.00_);_(* \(#,##0.00\);_(* &quot;-&quot;??_);_(@_)">
                  <c:v>819262.49272882729</c:v>
                </c:pt>
                <c:pt idx="5088" formatCode="_(* #,##0.00_);_(* \(#,##0.00\);_(* &quot;-&quot;??_);_(@_)">
                  <c:v>820183.85625177948</c:v>
                </c:pt>
                <c:pt idx="5089" formatCode="_(* #,##0.00_);_(* \(#,##0.00\);_(* &quot;-&quot;??_);_(@_)">
                  <c:v>821953.67575563211</c:v>
                </c:pt>
                <c:pt idx="5090" formatCode="_(* #,##0.00_);_(* \(#,##0.00\);_(* &quot;-&quot;??_);_(@_)">
                  <c:v>824377.01097804203</c:v>
                </c:pt>
                <c:pt idx="5091" formatCode="_(* #,##0.00_);_(* \(#,##0.00\);_(* &quot;-&quot;??_);_(@_)">
                  <c:v>826809.32759480842</c:v>
                </c:pt>
                <c:pt idx="5092" formatCode="_(* #,##0.00_);_(* \(#,##0.00\);_(* &quot;-&quot;??_);_(@_)">
                  <c:v>829886.34901625244</c:v>
                </c:pt>
                <c:pt idx="5093" formatCode="_(* #,##0.00_);_(* \(#,##0.00\);_(* &quot;-&quot;??_);_(@_)">
                  <c:v>833211.97989735065</c:v>
                </c:pt>
                <c:pt idx="5094" formatCode="_(* #,##0.00_);_(* \(#,##0.00\);_(* &quot;-&quot;??_);_(@_)">
                  <c:v>835583.88408896734</c:v>
                </c:pt>
                <c:pt idx="5095" formatCode="_(* #,##0.00_);_(* \(#,##0.00\);_(* &quot;-&quot;??_);_(@_)">
                  <c:v>837086.58625606145</c:v>
                </c:pt>
                <c:pt idx="5096" formatCode="_(* #,##0.00_);_(* \(#,##0.00\);_(* &quot;-&quot;??_);_(@_)">
                  <c:v>837347.8779583663</c:v>
                </c:pt>
                <c:pt idx="5097" formatCode="_(* #,##0.00_);_(* \(#,##0.00\);_(* &quot;-&quot;??_);_(@_)">
                  <c:v>837117.56073567399</c:v>
                </c:pt>
                <c:pt idx="5098" formatCode="_(* #,##0.00_);_(* \(#,##0.00\);_(* &quot;-&quot;??_);_(@_)">
                  <c:v>836209.35999429435</c:v>
                </c:pt>
                <c:pt idx="5099" formatCode="_(* #,##0.00_);_(* \(#,##0.00\);_(* &quot;-&quot;??_);_(@_)">
                  <c:v>835002.42482891202</c:v>
                </c:pt>
                <c:pt idx="5100" formatCode="_(* #,##0.00_);_(* \(#,##0.00\);_(* &quot;-&quot;??_);_(@_)">
                  <c:v>833670.36323780927</c:v>
                </c:pt>
                <c:pt idx="5101" formatCode="_(* #,##0.00_);_(* \(#,##0.00\);_(* &quot;-&quot;??_);_(@_)">
                  <c:v>831736.14756202127</c:v>
                </c:pt>
                <c:pt idx="5102" formatCode="_(* #,##0.00_);_(* \(#,##0.00\);_(* &quot;-&quot;??_);_(@_)">
                  <c:v>831224.60304391023</c:v>
                </c:pt>
                <c:pt idx="5103" formatCode="_(* #,##0.00_);_(* \(#,##0.00\);_(* &quot;-&quot;??_);_(@_)">
                  <c:v>831790.70227402553</c:v>
                </c:pt>
                <c:pt idx="5104" formatCode="_(* #,##0.00_);_(* \(#,##0.00\);_(* &quot;-&quot;??_);_(@_)">
                  <c:v>833796.44621471583</c:v>
                </c:pt>
                <c:pt idx="5105" formatCode="_(* #,##0.00_);_(* \(#,##0.00\);_(* &quot;-&quot;??_);_(@_)">
                  <c:v>836666.638972054</c:v>
                </c:pt>
                <c:pt idx="5106" formatCode="_(* #,##0.00_);_(* \(#,##0.00\);_(* &quot;-&quot;??_);_(@_)">
                  <c:v>841810.73050327646</c:v>
                </c:pt>
                <c:pt idx="5107" formatCode="_(* #,##0.00_);_(* \(#,##0.00\);_(* &quot;-&quot;??_);_(@_)">
                  <c:v>846416.20583832334</c:v>
                </c:pt>
                <c:pt idx="5108" formatCode="_(* #,##0.00_);_(* \(#,##0.00\);_(* &quot;-&quot;??_);_(@_)">
                  <c:v>849743.51122754486</c:v>
                </c:pt>
                <c:pt idx="5109" formatCode="_(* #,##0.00_);_(* \(#,##0.00\);_(* &quot;-&quot;??_);_(@_)">
                  <c:v>851411.99942971417</c:v>
                </c:pt>
                <c:pt idx="5110" formatCode="_(* #,##0.00_);_(* \(#,##0.00\);_(* &quot;-&quot;??_);_(@_)">
                  <c:v>852158.05898916512</c:v>
                </c:pt>
                <c:pt idx="5111" formatCode="_(* #,##0.00_);_(* \(#,##0.00\);_(* &quot;-&quot;??_);_(@_)">
                  <c:v>852223.73994867248</c:v>
                </c:pt>
                <c:pt idx="5112" formatCode="_(* #,##0.00_);_(* \(#,##0.00\);_(* &quot;-&quot;??_);_(@_)">
                  <c:v>852495.73363986553</c:v>
                </c:pt>
                <c:pt idx="5113" formatCode="_(* #,##0.00_);_(* \(#,##0.00\);_(* &quot;-&quot;??_);_(@_)">
                  <c:v>852233.69029797765</c:v>
                </c:pt>
                <c:pt idx="5114" formatCode="_(* #,##0.00_);_(* \(#,##0.00\);_(* &quot;-&quot;??_);_(@_)">
                  <c:v>851997.1667735962</c:v>
                </c:pt>
                <c:pt idx="5115" formatCode="_(* #,##0.00_);_(* \(#,##0.00\);_(* &quot;-&quot;??_);_(@_)">
                  <c:v>851381.84930139536</c:v>
                </c:pt>
                <c:pt idx="5116" formatCode="_(* #,##0.00_);_(* \(#,##0.00\);_(* &quot;-&quot;??_);_(@_)">
                  <c:v>852098.0954875946</c:v>
                </c:pt>
                <c:pt idx="5117" formatCode="_(* #,##0.00_);_(* \(#,##0.00\);_(* &quot;-&quot;??_);_(@_)">
                  <c:v>852657.2451881934</c:v>
                </c:pt>
                <c:pt idx="5118" formatCode="_(* #,##0.00_);_(* \(#,##0.00\);_(* &quot;-&quot;??_);_(@_)">
                  <c:v>852912.60703592817</c:v>
                </c:pt>
                <c:pt idx="5119" formatCode="_(* #,##0.00_);_(* \(#,##0.00\);_(* &quot;-&quot;??_);_(@_)">
                  <c:v>852934.55431992991</c:v>
                </c:pt>
                <c:pt idx="5120" formatCode="_(* #,##0.00_);_(* \(#,##0.00\);_(* &quot;-&quot;??_);_(@_)">
                  <c:v>853227.03963501297</c:v>
                </c:pt>
                <c:pt idx="5121" formatCode="_(* #,##0.00_);_(* \(#,##0.00\);_(* &quot;-&quot;??_);_(@_)">
                  <c:v>853319.78214998299</c:v>
                </c:pt>
                <c:pt idx="5122" formatCode="_(* #,##0.00_);_(* \(#,##0.00\);_(* &quot;-&quot;??_);_(@_)">
                  <c:v>853142.88533647044</c:v>
                </c:pt>
                <c:pt idx="5123" formatCode="_(* #,##0.00_);_(* \(#,##0.00\);_(* &quot;-&quot;??_);_(@_)">
                  <c:v>851701.36298830633</c:v>
                </c:pt>
                <c:pt idx="5124" formatCode="_(* #,##0.00_);_(* \(#,##0.00\);_(* &quot;-&quot;??_);_(@_)">
                  <c:v>847159.14966495312</c:v>
                </c:pt>
                <c:pt idx="5125" formatCode="_(* #,##0.00_);_(* \(#,##0.00\);_(* &quot;-&quot;??_);_(@_)">
                  <c:v>838995.53236384597</c:v>
                </c:pt>
                <c:pt idx="5126" formatCode="_(* #,##0.00_);_(* \(#,##0.00\);_(* &quot;-&quot;??_);_(@_)">
                  <c:v>828197.54662104277</c:v>
                </c:pt>
                <c:pt idx="5127" formatCode="_(* #,##0.00_);_(* \(#,##0.00\);_(* &quot;-&quot;??_);_(@_)">
                  <c:v>813789.00470487517</c:v>
                </c:pt>
                <c:pt idx="5128" formatCode="_(* #,##0.00_);_(* \(#,##0.00\);_(* &quot;-&quot;??_);_(@_)">
                  <c:v>797411.09267179982</c:v>
                </c:pt>
                <c:pt idx="5129" formatCode="_(* #,##0.00_);_(* \(#,##0.00\);_(* &quot;-&quot;??_);_(@_)">
                  <c:v>779499.36869118747</c:v>
                </c:pt>
                <c:pt idx="5130" formatCode="_(* #,##0.00_);_(* \(#,##0.00\);_(* &quot;-&quot;??_);_(@_)">
                  <c:v>760750.27940547396</c:v>
                </c:pt>
                <c:pt idx="5131" formatCode="_(* #,##0.00_);_(* \(#,##0.00\);_(* &quot;-&quot;??_);_(@_)">
                  <c:v>744154.07182064175</c:v>
                </c:pt>
                <c:pt idx="5132" formatCode="_(* #,##0.00_);_(* \(#,##0.00\);_(* &quot;-&quot;??_);_(@_)">
                  <c:v>731848.74237239861</c:v>
                </c:pt>
                <c:pt idx="5133" formatCode="_(* #,##0.00_);_(* \(#,##0.00\);_(* &quot;-&quot;??_);_(@_)">
                  <c:v>724350.92725263815</c:v>
                </c:pt>
                <c:pt idx="5134" formatCode="_(* #,##0.00_);_(* \(#,##0.00\);_(* &quot;-&quot;??_);_(@_)">
                  <c:v>717947.407149982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D6B-468D-A49B-8C685F207E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54115696"/>
        <c:axId val="1254123376"/>
      </c:lineChart>
      <c:catAx>
        <c:axId val="1254115696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/>
                  <a:t>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m/d/yyyy\ h:mm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54123376"/>
        <c:crosses val="autoZero"/>
        <c:auto val="0"/>
        <c:lblAlgn val="ctr"/>
        <c:lblOffset val="100"/>
        <c:noMultiLvlLbl val="0"/>
      </c:catAx>
      <c:valAx>
        <c:axId val="12541233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/>
                  <a:t> 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541156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rediction on Tes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lineChart>
        <c:grouping val="standard"/>
        <c:varyColors val="0"/>
        <c:ser>
          <c:idx val="1"/>
          <c:order val="0"/>
          <c:tx>
            <c:v>Yt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PJME_forecasting!$B$4344:$B$5136</c:f>
              <c:numCache>
                <c:formatCode>m/d/yyyy\ h:mm</c:formatCode>
                <c:ptCount val="793"/>
                <c:pt idx="0">
                  <c:v>43281.958333333336</c:v>
                </c:pt>
                <c:pt idx="1">
                  <c:v>43282</c:v>
                </c:pt>
                <c:pt idx="2">
                  <c:v>43282.041666666664</c:v>
                </c:pt>
                <c:pt idx="3">
                  <c:v>43282.083333333336</c:v>
                </c:pt>
                <c:pt idx="4">
                  <c:v>43282.125</c:v>
                </c:pt>
                <c:pt idx="5">
                  <c:v>43282.166666666664</c:v>
                </c:pt>
                <c:pt idx="6">
                  <c:v>43282.208333333336</c:v>
                </c:pt>
                <c:pt idx="7">
                  <c:v>43282.25</c:v>
                </c:pt>
                <c:pt idx="8">
                  <c:v>43282.291666666664</c:v>
                </c:pt>
                <c:pt idx="9">
                  <c:v>43282.333333333336</c:v>
                </c:pt>
                <c:pt idx="10">
                  <c:v>43282.375</c:v>
                </c:pt>
                <c:pt idx="11">
                  <c:v>43282.416666666664</c:v>
                </c:pt>
                <c:pt idx="12">
                  <c:v>43282.458333333336</c:v>
                </c:pt>
                <c:pt idx="13">
                  <c:v>43282.5</c:v>
                </c:pt>
                <c:pt idx="14">
                  <c:v>43282.541666666664</c:v>
                </c:pt>
                <c:pt idx="15">
                  <c:v>43282.583333333336</c:v>
                </c:pt>
                <c:pt idx="16">
                  <c:v>43282.625</c:v>
                </c:pt>
                <c:pt idx="17">
                  <c:v>43282.666666666664</c:v>
                </c:pt>
                <c:pt idx="18">
                  <c:v>43282.708333333336</c:v>
                </c:pt>
                <c:pt idx="19">
                  <c:v>43282.75</c:v>
                </c:pt>
                <c:pt idx="20">
                  <c:v>43282.791666666664</c:v>
                </c:pt>
                <c:pt idx="21">
                  <c:v>43282.833333333336</c:v>
                </c:pt>
                <c:pt idx="22">
                  <c:v>43282.875</c:v>
                </c:pt>
                <c:pt idx="23">
                  <c:v>43282.916666666664</c:v>
                </c:pt>
                <c:pt idx="24">
                  <c:v>43282.958333333336</c:v>
                </c:pt>
                <c:pt idx="25">
                  <c:v>43283</c:v>
                </c:pt>
                <c:pt idx="26">
                  <c:v>43283.041666666664</c:v>
                </c:pt>
                <c:pt idx="27">
                  <c:v>43283.083333333336</c:v>
                </c:pt>
                <c:pt idx="28">
                  <c:v>43283.125</c:v>
                </c:pt>
                <c:pt idx="29">
                  <c:v>43283.166666666664</c:v>
                </c:pt>
                <c:pt idx="30">
                  <c:v>43283.208333333336</c:v>
                </c:pt>
                <c:pt idx="31">
                  <c:v>43283.25</c:v>
                </c:pt>
                <c:pt idx="32">
                  <c:v>43283.291666666664</c:v>
                </c:pt>
                <c:pt idx="33">
                  <c:v>43283.333333333336</c:v>
                </c:pt>
                <c:pt idx="34">
                  <c:v>43283.375</c:v>
                </c:pt>
                <c:pt idx="35">
                  <c:v>43283.416666666664</c:v>
                </c:pt>
                <c:pt idx="36">
                  <c:v>43283.458333333336</c:v>
                </c:pt>
                <c:pt idx="37">
                  <c:v>43283.5</c:v>
                </c:pt>
                <c:pt idx="38">
                  <c:v>43283.541666666664</c:v>
                </c:pt>
                <c:pt idx="39">
                  <c:v>43283.583333333336</c:v>
                </c:pt>
                <c:pt idx="40">
                  <c:v>43283.625</c:v>
                </c:pt>
                <c:pt idx="41">
                  <c:v>43283.666666666664</c:v>
                </c:pt>
                <c:pt idx="42">
                  <c:v>43283.708333333336</c:v>
                </c:pt>
                <c:pt idx="43">
                  <c:v>43283.75</c:v>
                </c:pt>
                <c:pt idx="44">
                  <c:v>43283.791666666664</c:v>
                </c:pt>
                <c:pt idx="45">
                  <c:v>43283.833333333336</c:v>
                </c:pt>
                <c:pt idx="46">
                  <c:v>43283.875</c:v>
                </c:pt>
                <c:pt idx="47">
                  <c:v>43283.916666666664</c:v>
                </c:pt>
                <c:pt idx="48">
                  <c:v>43283.958333333336</c:v>
                </c:pt>
                <c:pt idx="49">
                  <c:v>43284</c:v>
                </c:pt>
                <c:pt idx="50">
                  <c:v>43284.041666666664</c:v>
                </c:pt>
                <c:pt idx="51">
                  <c:v>43284.083333333336</c:v>
                </c:pt>
                <c:pt idx="52">
                  <c:v>43284.125</c:v>
                </c:pt>
                <c:pt idx="53">
                  <c:v>43284.166666666664</c:v>
                </c:pt>
                <c:pt idx="54">
                  <c:v>43284.208333333336</c:v>
                </c:pt>
                <c:pt idx="55">
                  <c:v>43284.25</c:v>
                </c:pt>
                <c:pt idx="56">
                  <c:v>43284.291666666664</c:v>
                </c:pt>
                <c:pt idx="57">
                  <c:v>43284.333333333336</c:v>
                </c:pt>
                <c:pt idx="58">
                  <c:v>43284.375</c:v>
                </c:pt>
                <c:pt idx="59">
                  <c:v>43284.416666666664</c:v>
                </c:pt>
                <c:pt idx="60">
                  <c:v>43284.458333333336</c:v>
                </c:pt>
                <c:pt idx="61">
                  <c:v>43284.5</c:v>
                </c:pt>
                <c:pt idx="62">
                  <c:v>43284.541666666664</c:v>
                </c:pt>
                <c:pt idx="63">
                  <c:v>43284.583333333336</c:v>
                </c:pt>
                <c:pt idx="64">
                  <c:v>43284.625</c:v>
                </c:pt>
                <c:pt idx="65">
                  <c:v>43284.666666666664</c:v>
                </c:pt>
                <c:pt idx="66">
                  <c:v>43284.708333333336</c:v>
                </c:pt>
                <c:pt idx="67">
                  <c:v>43284.75</c:v>
                </c:pt>
                <c:pt idx="68">
                  <c:v>43284.791666666664</c:v>
                </c:pt>
                <c:pt idx="69">
                  <c:v>43284.833333333336</c:v>
                </c:pt>
                <c:pt idx="70">
                  <c:v>43284.875</c:v>
                </c:pt>
                <c:pt idx="71">
                  <c:v>43284.916666666664</c:v>
                </c:pt>
                <c:pt idx="72">
                  <c:v>43284.958333333336</c:v>
                </c:pt>
                <c:pt idx="73">
                  <c:v>43285</c:v>
                </c:pt>
                <c:pt idx="74">
                  <c:v>43285.041666666664</c:v>
                </c:pt>
                <c:pt idx="75">
                  <c:v>43285.083333333336</c:v>
                </c:pt>
                <c:pt idx="76">
                  <c:v>43285.125</c:v>
                </c:pt>
                <c:pt idx="77">
                  <c:v>43285.166666666664</c:v>
                </c:pt>
                <c:pt idx="78">
                  <c:v>43285.208333333336</c:v>
                </c:pt>
                <c:pt idx="79">
                  <c:v>43285.25</c:v>
                </c:pt>
                <c:pt idx="80">
                  <c:v>43285.291666666664</c:v>
                </c:pt>
                <c:pt idx="81">
                  <c:v>43285.333333333336</c:v>
                </c:pt>
                <c:pt idx="82">
                  <c:v>43285.375</c:v>
                </c:pt>
                <c:pt idx="83">
                  <c:v>43285.416666666664</c:v>
                </c:pt>
                <c:pt idx="84">
                  <c:v>43285.458333333336</c:v>
                </c:pt>
                <c:pt idx="85">
                  <c:v>43285.5</c:v>
                </c:pt>
                <c:pt idx="86">
                  <c:v>43285.541666666664</c:v>
                </c:pt>
                <c:pt idx="87">
                  <c:v>43285.583333333336</c:v>
                </c:pt>
                <c:pt idx="88">
                  <c:v>43285.625</c:v>
                </c:pt>
                <c:pt idx="89">
                  <c:v>43285.666666666664</c:v>
                </c:pt>
                <c:pt idx="90">
                  <c:v>43285.708333333336</c:v>
                </c:pt>
                <c:pt idx="91">
                  <c:v>43285.75</c:v>
                </c:pt>
                <c:pt idx="92">
                  <c:v>43285.791666666664</c:v>
                </c:pt>
                <c:pt idx="93">
                  <c:v>43285.833333333336</c:v>
                </c:pt>
                <c:pt idx="94">
                  <c:v>43285.875</c:v>
                </c:pt>
                <c:pt idx="95">
                  <c:v>43285.916666666664</c:v>
                </c:pt>
                <c:pt idx="96">
                  <c:v>43285.958333333336</c:v>
                </c:pt>
                <c:pt idx="97">
                  <c:v>43286</c:v>
                </c:pt>
                <c:pt idx="98">
                  <c:v>43286.041666666664</c:v>
                </c:pt>
                <c:pt idx="99">
                  <c:v>43286.083333333336</c:v>
                </c:pt>
                <c:pt idx="100">
                  <c:v>43286.125</c:v>
                </c:pt>
                <c:pt idx="101">
                  <c:v>43286.166666666664</c:v>
                </c:pt>
                <c:pt idx="102">
                  <c:v>43286.208333333336</c:v>
                </c:pt>
                <c:pt idx="103">
                  <c:v>43286.25</c:v>
                </c:pt>
                <c:pt idx="104">
                  <c:v>43286.291666666664</c:v>
                </c:pt>
                <c:pt idx="105">
                  <c:v>43286.333333333336</c:v>
                </c:pt>
                <c:pt idx="106">
                  <c:v>43286.375</c:v>
                </c:pt>
                <c:pt idx="107">
                  <c:v>43286.416666666664</c:v>
                </c:pt>
                <c:pt idx="108">
                  <c:v>43286.458333333336</c:v>
                </c:pt>
                <c:pt idx="109">
                  <c:v>43286.5</c:v>
                </c:pt>
                <c:pt idx="110">
                  <c:v>43286.541666666664</c:v>
                </c:pt>
                <c:pt idx="111">
                  <c:v>43286.583333333336</c:v>
                </c:pt>
                <c:pt idx="112">
                  <c:v>43286.625</c:v>
                </c:pt>
                <c:pt idx="113">
                  <c:v>43286.666666666664</c:v>
                </c:pt>
                <c:pt idx="114">
                  <c:v>43286.708333333336</c:v>
                </c:pt>
                <c:pt idx="115">
                  <c:v>43286.75</c:v>
                </c:pt>
                <c:pt idx="116">
                  <c:v>43286.791666666664</c:v>
                </c:pt>
                <c:pt idx="117">
                  <c:v>43286.833333333336</c:v>
                </c:pt>
                <c:pt idx="118">
                  <c:v>43286.875</c:v>
                </c:pt>
                <c:pt idx="119">
                  <c:v>43286.916666666664</c:v>
                </c:pt>
                <c:pt idx="120">
                  <c:v>43286.958333333336</c:v>
                </c:pt>
                <c:pt idx="121">
                  <c:v>43287</c:v>
                </c:pt>
                <c:pt idx="122">
                  <c:v>43287.041666666664</c:v>
                </c:pt>
                <c:pt idx="123">
                  <c:v>43287.083333333336</c:v>
                </c:pt>
                <c:pt idx="124">
                  <c:v>43287.125</c:v>
                </c:pt>
                <c:pt idx="125">
                  <c:v>43287.166666666664</c:v>
                </c:pt>
                <c:pt idx="126">
                  <c:v>43287.208333333336</c:v>
                </c:pt>
                <c:pt idx="127">
                  <c:v>43287.25</c:v>
                </c:pt>
                <c:pt idx="128">
                  <c:v>43287.291666666664</c:v>
                </c:pt>
                <c:pt idx="129">
                  <c:v>43287.333333333336</c:v>
                </c:pt>
                <c:pt idx="130">
                  <c:v>43287.375</c:v>
                </c:pt>
                <c:pt idx="131">
                  <c:v>43287.416666666664</c:v>
                </c:pt>
                <c:pt idx="132">
                  <c:v>43287.458333333336</c:v>
                </c:pt>
                <c:pt idx="133">
                  <c:v>43287.5</c:v>
                </c:pt>
                <c:pt idx="134">
                  <c:v>43287.541666666664</c:v>
                </c:pt>
                <c:pt idx="135">
                  <c:v>43287.583333333336</c:v>
                </c:pt>
                <c:pt idx="136">
                  <c:v>43287.625</c:v>
                </c:pt>
                <c:pt idx="137">
                  <c:v>43287.666666666664</c:v>
                </c:pt>
                <c:pt idx="138">
                  <c:v>43287.708333333336</c:v>
                </c:pt>
                <c:pt idx="139">
                  <c:v>43287.75</c:v>
                </c:pt>
                <c:pt idx="140">
                  <c:v>43287.791666666664</c:v>
                </c:pt>
                <c:pt idx="141">
                  <c:v>43287.833333333336</c:v>
                </c:pt>
                <c:pt idx="142">
                  <c:v>43287.875</c:v>
                </c:pt>
                <c:pt idx="143">
                  <c:v>43287.916666666664</c:v>
                </c:pt>
                <c:pt idx="144">
                  <c:v>43287.958333333336</c:v>
                </c:pt>
                <c:pt idx="145">
                  <c:v>43288</c:v>
                </c:pt>
                <c:pt idx="146">
                  <c:v>43288.041666666664</c:v>
                </c:pt>
                <c:pt idx="147">
                  <c:v>43288.083333333336</c:v>
                </c:pt>
                <c:pt idx="148">
                  <c:v>43288.125</c:v>
                </c:pt>
                <c:pt idx="149">
                  <c:v>43288.166666666664</c:v>
                </c:pt>
                <c:pt idx="150">
                  <c:v>43288.208333333336</c:v>
                </c:pt>
                <c:pt idx="151">
                  <c:v>43288.25</c:v>
                </c:pt>
                <c:pt idx="152">
                  <c:v>43288.291666666664</c:v>
                </c:pt>
                <c:pt idx="153">
                  <c:v>43288.333333333336</c:v>
                </c:pt>
                <c:pt idx="154">
                  <c:v>43288.375</c:v>
                </c:pt>
                <c:pt idx="155">
                  <c:v>43288.416666666664</c:v>
                </c:pt>
                <c:pt idx="156">
                  <c:v>43288.458333333336</c:v>
                </c:pt>
                <c:pt idx="157">
                  <c:v>43288.5</c:v>
                </c:pt>
                <c:pt idx="158">
                  <c:v>43288.541666666664</c:v>
                </c:pt>
                <c:pt idx="159">
                  <c:v>43288.583333333336</c:v>
                </c:pt>
                <c:pt idx="160">
                  <c:v>43288.625</c:v>
                </c:pt>
                <c:pt idx="161">
                  <c:v>43288.666666666664</c:v>
                </c:pt>
                <c:pt idx="162">
                  <c:v>43288.708333333336</c:v>
                </c:pt>
                <c:pt idx="163">
                  <c:v>43288.75</c:v>
                </c:pt>
                <c:pt idx="164">
                  <c:v>43288.791666666664</c:v>
                </c:pt>
                <c:pt idx="165">
                  <c:v>43288.833333333336</c:v>
                </c:pt>
                <c:pt idx="166">
                  <c:v>43288.875</c:v>
                </c:pt>
                <c:pt idx="167">
                  <c:v>43288.916666666664</c:v>
                </c:pt>
                <c:pt idx="168">
                  <c:v>43288.958333333336</c:v>
                </c:pt>
                <c:pt idx="169">
                  <c:v>43289</c:v>
                </c:pt>
                <c:pt idx="170">
                  <c:v>43289.041666666664</c:v>
                </c:pt>
                <c:pt idx="171">
                  <c:v>43289.083333333336</c:v>
                </c:pt>
                <c:pt idx="172">
                  <c:v>43289.125</c:v>
                </c:pt>
                <c:pt idx="173">
                  <c:v>43289.166666666664</c:v>
                </c:pt>
                <c:pt idx="174">
                  <c:v>43289.208333333336</c:v>
                </c:pt>
                <c:pt idx="175">
                  <c:v>43289.25</c:v>
                </c:pt>
                <c:pt idx="176">
                  <c:v>43289.291666666664</c:v>
                </c:pt>
                <c:pt idx="177">
                  <c:v>43289.333333333336</c:v>
                </c:pt>
                <c:pt idx="178">
                  <c:v>43289.375</c:v>
                </c:pt>
                <c:pt idx="179">
                  <c:v>43289.416666666664</c:v>
                </c:pt>
                <c:pt idx="180">
                  <c:v>43289.458333333336</c:v>
                </c:pt>
                <c:pt idx="181">
                  <c:v>43289.5</c:v>
                </c:pt>
                <c:pt idx="182">
                  <c:v>43289.541666666664</c:v>
                </c:pt>
                <c:pt idx="183">
                  <c:v>43289.583333333336</c:v>
                </c:pt>
                <c:pt idx="184">
                  <c:v>43289.625</c:v>
                </c:pt>
                <c:pt idx="185">
                  <c:v>43289.666666666664</c:v>
                </c:pt>
                <c:pt idx="186">
                  <c:v>43289.708333333336</c:v>
                </c:pt>
                <c:pt idx="187">
                  <c:v>43289.75</c:v>
                </c:pt>
                <c:pt idx="188">
                  <c:v>43289.791666666664</c:v>
                </c:pt>
                <c:pt idx="189">
                  <c:v>43289.833333333336</c:v>
                </c:pt>
                <c:pt idx="190">
                  <c:v>43289.875</c:v>
                </c:pt>
                <c:pt idx="191">
                  <c:v>43289.916666666664</c:v>
                </c:pt>
                <c:pt idx="192">
                  <c:v>43289.958333333336</c:v>
                </c:pt>
                <c:pt idx="193">
                  <c:v>43290</c:v>
                </c:pt>
                <c:pt idx="194">
                  <c:v>43290.041666666664</c:v>
                </c:pt>
                <c:pt idx="195">
                  <c:v>43290.083333333336</c:v>
                </c:pt>
                <c:pt idx="196">
                  <c:v>43290.125</c:v>
                </c:pt>
                <c:pt idx="197">
                  <c:v>43290.166666666664</c:v>
                </c:pt>
                <c:pt idx="198">
                  <c:v>43290.208333333336</c:v>
                </c:pt>
                <c:pt idx="199">
                  <c:v>43290.25</c:v>
                </c:pt>
                <c:pt idx="200">
                  <c:v>43290.291666666664</c:v>
                </c:pt>
                <c:pt idx="201">
                  <c:v>43290.333333333336</c:v>
                </c:pt>
                <c:pt idx="202">
                  <c:v>43290.375</c:v>
                </c:pt>
                <c:pt idx="203">
                  <c:v>43290.416666666664</c:v>
                </c:pt>
                <c:pt idx="204">
                  <c:v>43290.458333333336</c:v>
                </c:pt>
                <c:pt idx="205">
                  <c:v>43290.5</c:v>
                </c:pt>
                <c:pt idx="206">
                  <c:v>43290.541666666664</c:v>
                </c:pt>
                <c:pt idx="207">
                  <c:v>43290.583333333336</c:v>
                </c:pt>
                <c:pt idx="208">
                  <c:v>43290.625</c:v>
                </c:pt>
                <c:pt idx="209">
                  <c:v>43290.666666666664</c:v>
                </c:pt>
                <c:pt idx="210">
                  <c:v>43290.708333333336</c:v>
                </c:pt>
                <c:pt idx="211">
                  <c:v>43290.75</c:v>
                </c:pt>
                <c:pt idx="212">
                  <c:v>43290.791666666664</c:v>
                </c:pt>
                <c:pt idx="213">
                  <c:v>43290.833333333336</c:v>
                </c:pt>
                <c:pt idx="214">
                  <c:v>43290.875</c:v>
                </c:pt>
                <c:pt idx="215">
                  <c:v>43290.916666666664</c:v>
                </c:pt>
                <c:pt idx="216">
                  <c:v>43290.958333333336</c:v>
                </c:pt>
                <c:pt idx="217">
                  <c:v>43291</c:v>
                </c:pt>
                <c:pt idx="218">
                  <c:v>43291.041666666664</c:v>
                </c:pt>
                <c:pt idx="219">
                  <c:v>43291.083333333336</c:v>
                </c:pt>
                <c:pt idx="220">
                  <c:v>43291.125</c:v>
                </c:pt>
                <c:pt idx="221">
                  <c:v>43291.166666666664</c:v>
                </c:pt>
                <c:pt idx="222">
                  <c:v>43291.208333333336</c:v>
                </c:pt>
                <c:pt idx="223">
                  <c:v>43291.25</c:v>
                </c:pt>
                <c:pt idx="224">
                  <c:v>43291.291666666664</c:v>
                </c:pt>
                <c:pt idx="225">
                  <c:v>43291.333333333336</c:v>
                </c:pt>
                <c:pt idx="226">
                  <c:v>43291.375</c:v>
                </c:pt>
                <c:pt idx="227">
                  <c:v>43291.416666666664</c:v>
                </c:pt>
                <c:pt idx="228">
                  <c:v>43291.458333333336</c:v>
                </c:pt>
                <c:pt idx="229">
                  <c:v>43291.5</c:v>
                </c:pt>
                <c:pt idx="230">
                  <c:v>43291.541666666664</c:v>
                </c:pt>
                <c:pt idx="231">
                  <c:v>43291.583333333336</c:v>
                </c:pt>
                <c:pt idx="232">
                  <c:v>43291.625</c:v>
                </c:pt>
                <c:pt idx="233">
                  <c:v>43291.666666666664</c:v>
                </c:pt>
                <c:pt idx="234">
                  <c:v>43291.708333333336</c:v>
                </c:pt>
                <c:pt idx="235">
                  <c:v>43291.75</c:v>
                </c:pt>
                <c:pt idx="236">
                  <c:v>43291.791666666664</c:v>
                </c:pt>
                <c:pt idx="237">
                  <c:v>43291.833333333336</c:v>
                </c:pt>
                <c:pt idx="238">
                  <c:v>43291.875</c:v>
                </c:pt>
                <c:pt idx="239">
                  <c:v>43291.916666666664</c:v>
                </c:pt>
                <c:pt idx="240">
                  <c:v>43291.958333333336</c:v>
                </c:pt>
                <c:pt idx="241">
                  <c:v>43292</c:v>
                </c:pt>
                <c:pt idx="242">
                  <c:v>43292.041666666664</c:v>
                </c:pt>
                <c:pt idx="243">
                  <c:v>43292.083333333336</c:v>
                </c:pt>
                <c:pt idx="244">
                  <c:v>43292.125</c:v>
                </c:pt>
                <c:pt idx="245">
                  <c:v>43292.166666666664</c:v>
                </c:pt>
                <c:pt idx="246">
                  <c:v>43292.208333333336</c:v>
                </c:pt>
                <c:pt idx="247">
                  <c:v>43292.25</c:v>
                </c:pt>
                <c:pt idx="248">
                  <c:v>43292.291666666664</c:v>
                </c:pt>
                <c:pt idx="249">
                  <c:v>43292.333333333336</c:v>
                </c:pt>
                <c:pt idx="250">
                  <c:v>43292.375</c:v>
                </c:pt>
                <c:pt idx="251">
                  <c:v>43292.416666666664</c:v>
                </c:pt>
                <c:pt idx="252">
                  <c:v>43292.458333333336</c:v>
                </c:pt>
                <c:pt idx="253">
                  <c:v>43292.5</c:v>
                </c:pt>
                <c:pt idx="254">
                  <c:v>43292.541666666664</c:v>
                </c:pt>
                <c:pt idx="255">
                  <c:v>43292.583333333336</c:v>
                </c:pt>
                <c:pt idx="256">
                  <c:v>43292.625</c:v>
                </c:pt>
                <c:pt idx="257">
                  <c:v>43292.666666666664</c:v>
                </c:pt>
                <c:pt idx="258">
                  <c:v>43292.708333333336</c:v>
                </c:pt>
                <c:pt idx="259">
                  <c:v>43292.75</c:v>
                </c:pt>
                <c:pt idx="260">
                  <c:v>43292.791666666664</c:v>
                </c:pt>
                <c:pt idx="261">
                  <c:v>43292.833333333336</c:v>
                </c:pt>
                <c:pt idx="262">
                  <c:v>43292.875</c:v>
                </c:pt>
                <c:pt idx="263">
                  <c:v>43292.916666666664</c:v>
                </c:pt>
                <c:pt idx="264">
                  <c:v>43292.958333333336</c:v>
                </c:pt>
                <c:pt idx="265">
                  <c:v>43293</c:v>
                </c:pt>
                <c:pt idx="266">
                  <c:v>43293.041666666664</c:v>
                </c:pt>
                <c:pt idx="267">
                  <c:v>43293.083333333336</c:v>
                </c:pt>
                <c:pt idx="268">
                  <c:v>43293.125</c:v>
                </c:pt>
                <c:pt idx="269">
                  <c:v>43293.166666666664</c:v>
                </c:pt>
                <c:pt idx="270">
                  <c:v>43293.208333333336</c:v>
                </c:pt>
                <c:pt idx="271">
                  <c:v>43293.25</c:v>
                </c:pt>
                <c:pt idx="272">
                  <c:v>43293.291666666664</c:v>
                </c:pt>
                <c:pt idx="273">
                  <c:v>43293.333333333336</c:v>
                </c:pt>
                <c:pt idx="274">
                  <c:v>43293.375</c:v>
                </c:pt>
                <c:pt idx="275">
                  <c:v>43293.416666666664</c:v>
                </c:pt>
                <c:pt idx="276">
                  <c:v>43293.458333333336</c:v>
                </c:pt>
                <c:pt idx="277">
                  <c:v>43293.5</c:v>
                </c:pt>
                <c:pt idx="278">
                  <c:v>43293.541666666664</c:v>
                </c:pt>
                <c:pt idx="279">
                  <c:v>43293.583333333336</c:v>
                </c:pt>
                <c:pt idx="280">
                  <c:v>43293.625</c:v>
                </c:pt>
                <c:pt idx="281">
                  <c:v>43293.666666666664</c:v>
                </c:pt>
                <c:pt idx="282">
                  <c:v>43293.708333333336</c:v>
                </c:pt>
                <c:pt idx="283">
                  <c:v>43293.75</c:v>
                </c:pt>
                <c:pt idx="284">
                  <c:v>43293.791666666664</c:v>
                </c:pt>
                <c:pt idx="285">
                  <c:v>43293.833333333336</c:v>
                </c:pt>
                <c:pt idx="286">
                  <c:v>43293.875</c:v>
                </c:pt>
                <c:pt idx="287">
                  <c:v>43293.916666666664</c:v>
                </c:pt>
                <c:pt idx="288">
                  <c:v>43293.958333333336</c:v>
                </c:pt>
                <c:pt idx="289">
                  <c:v>43294</c:v>
                </c:pt>
                <c:pt idx="290">
                  <c:v>43294.041666666664</c:v>
                </c:pt>
                <c:pt idx="291">
                  <c:v>43294.083333333336</c:v>
                </c:pt>
                <c:pt idx="292">
                  <c:v>43294.125</c:v>
                </c:pt>
                <c:pt idx="293">
                  <c:v>43294.166666666664</c:v>
                </c:pt>
                <c:pt idx="294">
                  <c:v>43294.208333333336</c:v>
                </c:pt>
                <c:pt idx="295">
                  <c:v>43294.25</c:v>
                </c:pt>
                <c:pt idx="296">
                  <c:v>43294.291666666664</c:v>
                </c:pt>
                <c:pt idx="297">
                  <c:v>43294.333333333336</c:v>
                </c:pt>
                <c:pt idx="298">
                  <c:v>43294.375</c:v>
                </c:pt>
                <c:pt idx="299">
                  <c:v>43294.416666666664</c:v>
                </c:pt>
                <c:pt idx="300">
                  <c:v>43294.458333333336</c:v>
                </c:pt>
                <c:pt idx="301">
                  <c:v>43294.5</c:v>
                </c:pt>
                <c:pt idx="302">
                  <c:v>43294.541666666664</c:v>
                </c:pt>
                <c:pt idx="303">
                  <c:v>43294.583333333336</c:v>
                </c:pt>
                <c:pt idx="304">
                  <c:v>43294.625</c:v>
                </c:pt>
                <c:pt idx="305">
                  <c:v>43294.666666666664</c:v>
                </c:pt>
                <c:pt idx="306">
                  <c:v>43294.708333333336</c:v>
                </c:pt>
                <c:pt idx="307">
                  <c:v>43294.75</c:v>
                </c:pt>
                <c:pt idx="308">
                  <c:v>43294.791666666664</c:v>
                </c:pt>
                <c:pt idx="309">
                  <c:v>43294.833333333336</c:v>
                </c:pt>
                <c:pt idx="310">
                  <c:v>43294.875</c:v>
                </c:pt>
                <c:pt idx="311">
                  <c:v>43294.916666666664</c:v>
                </c:pt>
                <c:pt idx="312">
                  <c:v>43294.958333333336</c:v>
                </c:pt>
                <c:pt idx="313">
                  <c:v>43295</c:v>
                </c:pt>
                <c:pt idx="314">
                  <c:v>43295.041666666664</c:v>
                </c:pt>
                <c:pt idx="315">
                  <c:v>43295.083333333336</c:v>
                </c:pt>
                <c:pt idx="316">
                  <c:v>43295.125</c:v>
                </c:pt>
                <c:pt idx="317">
                  <c:v>43295.166666666664</c:v>
                </c:pt>
                <c:pt idx="318">
                  <c:v>43295.208333333336</c:v>
                </c:pt>
                <c:pt idx="319">
                  <c:v>43295.25</c:v>
                </c:pt>
                <c:pt idx="320">
                  <c:v>43295.291666666664</c:v>
                </c:pt>
                <c:pt idx="321">
                  <c:v>43295.333333333336</c:v>
                </c:pt>
                <c:pt idx="322">
                  <c:v>43295.375</c:v>
                </c:pt>
                <c:pt idx="323">
                  <c:v>43295.416666666664</c:v>
                </c:pt>
                <c:pt idx="324">
                  <c:v>43295.458333333336</c:v>
                </c:pt>
                <c:pt idx="325">
                  <c:v>43295.5</c:v>
                </c:pt>
                <c:pt idx="326">
                  <c:v>43295.541666666664</c:v>
                </c:pt>
                <c:pt idx="327">
                  <c:v>43295.583333333336</c:v>
                </c:pt>
                <c:pt idx="328">
                  <c:v>43295.625</c:v>
                </c:pt>
                <c:pt idx="329">
                  <c:v>43295.666666666664</c:v>
                </c:pt>
                <c:pt idx="330">
                  <c:v>43295.708333333336</c:v>
                </c:pt>
                <c:pt idx="331">
                  <c:v>43295.75</c:v>
                </c:pt>
                <c:pt idx="332">
                  <c:v>43295.791666666664</c:v>
                </c:pt>
                <c:pt idx="333">
                  <c:v>43295.833333333336</c:v>
                </c:pt>
                <c:pt idx="334">
                  <c:v>43295.875</c:v>
                </c:pt>
                <c:pt idx="335">
                  <c:v>43295.916666666664</c:v>
                </c:pt>
                <c:pt idx="336">
                  <c:v>43295.958333333336</c:v>
                </c:pt>
                <c:pt idx="337">
                  <c:v>43296</c:v>
                </c:pt>
                <c:pt idx="338">
                  <c:v>43296.041666666664</c:v>
                </c:pt>
                <c:pt idx="339">
                  <c:v>43296.083333333336</c:v>
                </c:pt>
                <c:pt idx="340">
                  <c:v>43296.125</c:v>
                </c:pt>
                <c:pt idx="341">
                  <c:v>43296.166666666664</c:v>
                </c:pt>
                <c:pt idx="342">
                  <c:v>43296.208333333336</c:v>
                </c:pt>
                <c:pt idx="343">
                  <c:v>43296.25</c:v>
                </c:pt>
                <c:pt idx="344">
                  <c:v>43296.291666666664</c:v>
                </c:pt>
                <c:pt idx="345">
                  <c:v>43296.333333333336</c:v>
                </c:pt>
                <c:pt idx="346">
                  <c:v>43296.375</c:v>
                </c:pt>
                <c:pt idx="347">
                  <c:v>43296.416666666664</c:v>
                </c:pt>
                <c:pt idx="348">
                  <c:v>43296.458333333336</c:v>
                </c:pt>
                <c:pt idx="349">
                  <c:v>43296.5</c:v>
                </c:pt>
                <c:pt idx="350">
                  <c:v>43296.541666666664</c:v>
                </c:pt>
                <c:pt idx="351">
                  <c:v>43296.583333333336</c:v>
                </c:pt>
                <c:pt idx="352">
                  <c:v>43296.625</c:v>
                </c:pt>
                <c:pt idx="353">
                  <c:v>43296.666666666664</c:v>
                </c:pt>
                <c:pt idx="354">
                  <c:v>43296.708333333336</c:v>
                </c:pt>
                <c:pt idx="355">
                  <c:v>43296.75</c:v>
                </c:pt>
                <c:pt idx="356">
                  <c:v>43296.791666666664</c:v>
                </c:pt>
                <c:pt idx="357">
                  <c:v>43296.833333333336</c:v>
                </c:pt>
                <c:pt idx="358">
                  <c:v>43296.875</c:v>
                </c:pt>
                <c:pt idx="359">
                  <c:v>43296.916666666664</c:v>
                </c:pt>
                <c:pt idx="360">
                  <c:v>43296.958333333336</c:v>
                </c:pt>
                <c:pt idx="361">
                  <c:v>43297</c:v>
                </c:pt>
                <c:pt idx="362">
                  <c:v>43297.041666666664</c:v>
                </c:pt>
                <c:pt idx="363">
                  <c:v>43297.083333333336</c:v>
                </c:pt>
                <c:pt idx="364">
                  <c:v>43297.125</c:v>
                </c:pt>
                <c:pt idx="365">
                  <c:v>43297.166666666664</c:v>
                </c:pt>
                <c:pt idx="366">
                  <c:v>43297.208333333336</c:v>
                </c:pt>
                <c:pt idx="367">
                  <c:v>43297.25</c:v>
                </c:pt>
                <c:pt idx="368">
                  <c:v>43297.291666666664</c:v>
                </c:pt>
                <c:pt idx="369">
                  <c:v>43297.333333333336</c:v>
                </c:pt>
                <c:pt idx="370">
                  <c:v>43297.375</c:v>
                </c:pt>
                <c:pt idx="371">
                  <c:v>43297.416666666664</c:v>
                </c:pt>
                <c:pt idx="372">
                  <c:v>43297.458333333336</c:v>
                </c:pt>
                <c:pt idx="373">
                  <c:v>43297.5</c:v>
                </c:pt>
                <c:pt idx="374">
                  <c:v>43297.541666666664</c:v>
                </c:pt>
                <c:pt idx="375">
                  <c:v>43297.583333333336</c:v>
                </c:pt>
                <c:pt idx="376">
                  <c:v>43297.625</c:v>
                </c:pt>
                <c:pt idx="377">
                  <c:v>43297.666666666664</c:v>
                </c:pt>
                <c:pt idx="378">
                  <c:v>43297.708333333336</c:v>
                </c:pt>
                <c:pt idx="379">
                  <c:v>43297.75</c:v>
                </c:pt>
                <c:pt idx="380">
                  <c:v>43297.791666666664</c:v>
                </c:pt>
                <c:pt idx="381">
                  <c:v>43297.833333333336</c:v>
                </c:pt>
                <c:pt idx="382">
                  <c:v>43297.875</c:v>
                </c:pt>
                <c:pt idx="383">
                  <c:v>43297.916666666664</c:v>
                </c:pt>
                <c:pt idx="384">
                  <c:v>43297.958333333336</c:v>
                </c:pt>
                <c:pt idx="385">
                  <c:v>43298</c:v>
                </c:pt>
                <c:pt idx="386">
                  <c:v>43298.041666666664</c:v>
                </c:pt>
                <c:pt idx="387">
                  <c:v>43298.083333333336</c:v>
                </c:pt>
                <c:pt idx="388">
                  <c:v>43298.125</c:v>
                </c:pt>
                <c:pt idx="389">
                  <c:v>43298.166666666664</c:v>
                </c:pt>
                <c:pt idx="390">
                  <c:v>43298.208333333336</c:v>
                </c:pt>
                <c:pt idx="391">
                  <c:v>43298.25</c:v>
                </c:pt>
                <c:pt idx="392">
                  <c:v>43298.291666666664</c:v>
                </c:pt>
                <c:pt idx="393">
                  <c:v>43298.333333333336</c:v>
                </c:pt>
                <c:pt idx="394">
                  <c:v>43298.375</c:v>
                </c:pt>
                <c:pt idx="395">
                  <c:v>43298.416666666664</c:v>
                </c:pt>
                <c:pt idx="396">
                  <c:v>43298.458333333336</c:v>
                </c:pt>
                <c:pt idx="397">
                  <c:v>43298.5</c:v>
                </c:pt>
                <c:pt idx="398">
                  <c:v>43298.541666666664</c:v>
                </c:pt>
                <c:pt idx="399">
                  <c:v>43298.583333333336</c:v>
                </c:pt>
                <c:pt idx="400">
                  <c:v>43298.625</c:v>
                </c:pt>
                <c:pt idx="401">
                  <c:v>43298.666666666664</c:v>
                </c:pt>
                <c:pt idx="402">
                  <c:v>43298.708333333336</c:v>
                </c:pt>
                <c:pt idx="403">
                  <c:v>43298.75</c:v>
                </c:pt>
                <c:pt idx="404">
                  <c:v>43298.791666666664</c:v>
                </c:pt>
                <c:pt idx="405">
                  <c:v>43298.833333333336</c:v>
                </c:pt>
                <c:pt idx="406">
                  <c:v>43298.875</c:v>
                </c:pt>
                <c:pt idx="407">
                  <c:v>43298.916666666664</c:v>
                </c:pt>
                <c:pt idx="408">
                  <c:v>43298.958333333336</c:v>
                </c:pt>
                <c:pt idx="409">
                  <c:v>43299</c:v>
                </c:pt>
                <c:pt idx="410">
                  <c:v>43299.041666666664</c:v>
                </c:pt>
                <c:pt idx="411">
                  <c:v>43299.083333333336</c:v>
                </c:pt>
                <c:pt idx="412">
                  <c:v>43299.125</c:v>
                </c:pt>
                <c:pt idx="413">
                  <c:v>43299.166666666664</c:v>
                </c:pt>
                <c:pt idx="414">
                  <c:v>43299.208333333336</c:v>
                </c:pt>
                <c:pt idx="415">
                  <c:v>43299.25</c:v>
                </c:pt>
                <c:pt idx="416">
                  <c:v>43299.291666666664</c:v>
                </c:pt>
                <c:pt idx="417">
                  <c:v>43299.333333333336</c:v>
                </c:pt>
                <c:pt idx="418">
                  <c:v>43299.375</c:v>
                </c:pt>
                <c:pt idx="419">
                  <c:v>43299.416666666664</c:v>
                </c:pt>
                <c:pt idx="420">
                  <c:v>43299.458333333336</c:v>
                </c:pt>
                <c:pt idx="421">
                  <c:v>43299.5</c:v>
                </c:pt>
                <c:pt idx="422">
                  <c:v>43299.541666666664</c:v>
                </c:pt>
                <c:pt idx="423">
                  <c:v>43299.583333333336</c:v>
                </c:pt>
                <c:pt idx="424">
                  <c:v>43299.625</c:v>
                </c:pt>
                <c:pt idx="425">
                  <c:v>43299.666666666664</c:v>
                </c:pt>
                <c:pt idx="426">
                  <c:v>43299.708333333336</c:v>
                </c:pt>
                <c:pt idx="427">
                  <c:v>43299.75</c:v>
                </c:pt>
                <c:pt idx="428">
                  <c:v>43299.791666666664</c:v>
                </c:pt>
                <c:pt idx="429">
                  <c:v>43299.833333333336</c:v>
                </c:pt>
                <c:pt idx="430">
                  <c:v>43299.875</c:v>
                </c:pt>
                <c:pt idx="431">
                  <c:v>43299.916666666664</c:v>
                </c:pt>
                <c:pt idx="432">
                  <c:v>43299.958333333336</c:v>
                </c:pt>
                <c:pt idx="433">
                  <c:v>43300</c:v>
                </c:pt>
                <c:pt idx="434">
                  <c:v>43300.041666666664</c:v>
                </c:pt>
                <c:pt idx="435">
                  <c:v>43300.083333333336</c:v>
                </c:pt>
                <c:pt idx="436">
                  <c:v>43300.125</c:v>
                </c:pt>
                <c:pt idx="437">
                  <c:v>43300.166666666664</c:v>
                </c:pt>
                <c:pt idx="438">
                  <c:v>43300.208333333336</c:v>
                </c:pt>
                <c:pt idx="439">
                  <c:v>43300.25</c:v>
                </c:pt>
                <c:pt idx="440">
                  <c:v>43300.291666666664</c:v>
                </c:pt>
                <c:pt idx="441">
                  <c:v>43300.333333333336</c:v>
                </c:pt>
                <c:pt idx="442">
                  <c:v>43300.375</c:v>
                </c:pt>
                <c:pt idx="443">
                  <c:v>43300.416666666664</c:v>
                </c:pt>
                <c:pt idx="444">
                  <c:v>43300.458333333336</c:v>
                </c:pt>
                <c:pt idx="445">
                  <c:v>43300.5</c:v>
                </c:pt>
                <c:pt idx="446">
                  <c:v>43300.541666666664</c:v>
                </c:pt>
                <c:pt idx="447">
                  <c:v>43300.583333333336</c:v>
                </c:pt>
                <c:pt idx="448">
                  <c:v>43300.625</c:v>
                </c:pt>
                <c:pt idx="449">
                  <c:v>43300.666666666664</c:v>
                </c:pt>
                <c:pt idx="450">
                  <c:v>43300.708333333336</c:v>
                </c:pt>
                <c:pt idx="451">
                  <c:v>43300.75</c:v>
                </c:pt>
                <c:pt idx="452">
                  <c:v>43300.791666666664</c:v>
                </c:pt>
                <c:pt idx="453">
                  <c:v>43300.833333333336</c:v>
                </c:pt>
                <c:pt idx="454">
                  <c:v>43300.875</c:v>
                </c:pt>
                <c:pt idx="455">
                  <c:v>43300.916666666664</c:v>
                </c:pt>
                <c:pt idx="456">
                  <c:v>43300.958333333336</c:v>
                </c:pt>
                <c:pt idx="457">
                  <c:v>43301</c:v>
                </c:pt>
                <c:pt idx="458">
                  <c:v>43301.041666666664</c:v>
                </c:pt>
                <c:pt idx="459">
                  <c:v>43301.083333333336</c:v>
                </c:pt>
                <c:pt idx="460">
                  <c:v>43301.125</c:v>
                </c:pt>
                <c:pt idx="461">
                  <c:v>43301.166666666664</c:v>
                </c:pt>
                <c:pt idx="462">
                  <c:v>43301.208333333336</c:v>
                </c:pt>
                <c:pt idx="463">
                  <c:v>43301.25</c:v>
                </c:pt>
                <c:pt idx="464">
                  <c:v>43301.291666666664</c:v>
                </c:pt>
                <c:pt idx="465">
                  <c:v>43301.333333333336</c:v>
                </c:pt>
                <c:pt idx="466">
                  <c:v>43301.375</c:v>
                </c:pt>
                <c:pt idx="467">
                  <c:v>43301.416666666664</c:v>
                </c:pt>
                <c:pt idx="468">
                  <c:v>43301.458333333336</c:v>
                </c:pt>
                <c:pt idx="469">
                  <c:v>43301.5</c:v>
                </c:pt>
                <c:pt idx="470">
                  <c:v>43301.541666666664</c:v>
                </c:pt>
                <c:pt idx="471">
                  <c:v>43301.583333333336</c:v>
                </c:pt>
                <c:pt idx="472">
                  <c:v>43301.625</c:v>
                </c:pt>
                <c:pt idx="473">
                  <c:v>43301.666666666664</c:v>
                </c:pt>
                <c:pt idx="474">
                  <c:v>43301.708333333336</c:v>
                </c:pt>
                <c:pt idx="475">
                  <c:v>43301.75</c:v>
                </c:pt>
                <c:pt idx="476">
                  <c:v>43301.791666666664</c:v>
                </c:pt>
                <c:pt idx="477">
                  <c:v>43301.833333333336</c:v>
                </c:pt>
                <c:pt idx="478">
                  <c:v>43301.875</c:v>
                </c:pt>
                <c:pt idx="479">
                  <c:v>43301.916666666664</c:v>
                </c:pt>
                <c:pt idx="480">
                  <c:v>43301.958333333336</c:v>
                </c:pt>
                <c:pt idx="481">
                  <c:v>43302</c:v>
                </c:pt>
                <c:pt idx="482">
                  <c:v>43302.041666666664</c:v>
                </c:pt>
                <c:pt idx="483">
                  <c:v>43302.083333333336</c:v>
                </c:pt>
                <c:pt idx="484">
                  <c:v>43302.125</c:v>
                </c:pt>
                <c:pt idx="485">
                  <c:v>43302.166666666664</c:v>
                </c:pt>
                <c:pt idx="486">
                  <c:v>43302.208333333336</c:v>
                </c:pt>
                <c:pt idx="487">
                  <c:v>43302.25</c:v>
                </c:pt>
                <c:pt idx="488">
                  <c:v>43302.291666666664</c:v>
                </c:pt>
                <c:pt idx="489">
                  <c:v>43302.333333333336</c:v>
                </c:pt>
                <c:pt idx="490">
                  <c:v>43302.375</c:v>
                </c:pt>
                <c:pt idx="491">
                  <c:v>43302.416666666664</c:v>
                </c:pt>
                <c:pt idx="492">
                  <c:v>43302.458333333336</c:v>
                </c:pt>
                <c:pt idx="493">
                  <c:v>43302.5</c:v>
                </c:pt>
                <c:pt idx="494">
                  <c:v>43302.541666666664</c:v>
                </c:pt>
                <c:pt idx="495">
                  <c:v>43302.583333333336</c:v>
                </c:pt>
                <c:pt idx="496">
                  <c:v>43302.625</c:v>
                </c:pt>
                <c:pt idx="497">
                  <c:v>43302.666666666664</c:v>
                </c:pt>
                <c:pt idx="498">
                  <c:v>43302.708333333336</c:v>
                </c:pt>
                <c:pt idx="499">
                  <c:v>43302.75</c:v>
                </c:pt>
                <c:pt idx="500">
                  <c:v>43302.791666666664</c:v>
                </c:pt>
                <c:pt idx="501">
                  <c:v>43302.833333333336</c:v>
                </c:pt>
                <c:pt idx="502">
                  <c:v>43302.875</c:v>
                </c:pt>
                <c:pt idx="503">
                  <c:v>43302.916666666664</c:v>
                </c:pt>
                <c:pt idx="504">
                  <c:v>43302.958333333336</c:v>
                </c:pt>
                <c:pt idx="505">
                  <c:v>43303</c:v>
                </c:pt>
                <c:pt idx="506">
                  <c:v>43303.041666666664</c:v>
                </c:pt>
                <c:pt idx="507">
                  <c:v>43303.083333333336</c:v>
                </c:pt>
                <c:pt idx="508">
                  <c:v>43303.125</c:v>
                </c:pt>
                <c:pt idx="509">
                  <c:v>43303.166666666664</c:v>
                </c:pt>
                <c:pt idx="510">
                  <c:v>43303.208333333336</c:v>
                </c:pt>
                <c:pt idx="511">
                  <c:v>43303.25</c:v>
                </c:pt>
                <c:pt idx="512">
                  <c:v>43303.291666666664</c:v>
                </c:pt>
                <c:pt idx="513">
                  <c:v>43303.333333333336</c:v>
                </c:pt>
                <c:pt idx="514">
                  <c:v>43303.375</c:v>
                </c:pt>
                <c:pt idx="515">
                  <c:v>43303.416666666664</c:v>
                </c:pt>
                <c:pt idx="516">
                  <c:v>43303.458333333336</c:v>
                </c:pt>
                <c:pt idx="517">
                  <c:v>43303.5</c:v>
                </c:pt>
                <c:pt idx="518">
                  <c:v>43303.541666666664</c:v>
                </c:pt>
                <c:pt idx="519">
                  <c:v>43303.583333333336</c:v>
                </c:pt>
                <c:pt idx="520">
                  <c:v>43303.625</c:v>
                </c:pt>
                <c:pt idx="521">
                  <c:v>43303.666666666664</c:v>
                </c:pt>
                <c:pt idx="522">
                  <c:v>43303.708333333336</c:v>
                </c:pt>
                <c:pt idx="523">
                  <c:v>43303.75</c:v>
                </c:pt>
                <c:pt idx="524">
                  <c:v>43303.791666666664</c:v>
                </c:pt>
                <c:pt idx="525">
                  <c:v>43303.833333333336</c:v>
                </c:pt>
                <c:pt idx="526">
                  <c:v>43303.875</c:v>
                </c:pt>
                <c:pt idx="527">
                  <c:v>43303.916666666664</c:v>
                </c:pt>
                <c:pt idx="528">
                  <c:v>43303.958333333336</c:v>
                </c:pt>
                <c:pt idx="529">
                  <c:v>43304</c:v>
                </c:pt>
                <c:pt idx="530">
                  <c:v>43304.041666666664</c:v>
                </c:pt>
                <c:pt idx="531">
                  <c:v>43304.083333333336</c:v>
                </c:pt>
                <c:pt idx="532">
                  <c:v>43304.125</c:v>
                </c:pt>
                <c:pt idx="533">
                  <c:v>43304.166666666664</c:v>
                </c:pt>
                <c:pt idx="534">
                  <c:v>43304.208333333336</c:v>
                </c:pt>
                <c:pt idx="535">
                  <c:v>43304.25</c:v>
                </c:pt>
                <c:pt idx="536">
                  <c:v>43304.291666666664</c:v>
                </c:pt>
                <c:pt idx="537">
                  <c:v>43304.333333333336</c:v>
                </c:pt>
                <c:pt idx="538">
                  <c:v>43304.375</c:v>
                </c:pt>
                <c:pt idx="539">
                  <c:v>43304.416666666664</c:v>
                </c:pt>
                <c:pt idx="540">
                  <c:v>43304.458333333336</c:v>
                </c:pt>
                <c:pt idx="541">
                  <c:v>43304.5</c:v>
                </c:pt>
                <c:pt idx="542">
                  <c:v>43304.541666666664</c:v>
                </c:pt>
                <c:pt idx="543">
                  <c:v>43304.583333333336</c:v>
                </c:pt>
                <c:pt idx="544">
                  <c:v>43304.625</c:v>
                </c:pt>
                <c:pt idx="545">
                  <c:v>43304.666666666664</c:v>
                </c:pt>
                <c:pt idx="546">
                  <c:v>43304.708333333336</c:v>
                </c:pt>
                <c:pt idx="547">
                  <c:v>43304.75</c:v>
                </c:pt>
                <c:pt idx="548">
                  <c:v>43304.791666666664</c:v>
                </c:pt>
                <c:pt idx="549">
                  <c:v>43304.833333333336</c:v>
                </c:pt>
                <c:pt idx="550">
                  <c:v>43304.875</c:v>
                </c:pt>
                <c:pt idx="551">
                  <c:v>43304.916666666664</c:v>
                </c:pt>
                <c:pt idx="552">
                  <c:v>43304.958333333336</c:v>
                </c:pt>
                <c:pt idx="553">
                  <c:v>43305</c:v>
                </c:pt>
                <c:pt idx="554">
                  <c:v>43305.041666666664</c:v>
                </c:pt>
                <c:pt idx="555">
                  <c:v>43305.083333333336</c:v>
                </c:pt>
                <c:pt idx="556">
                  <c:v>43305.125</c:v>
                </c:pt>
                <c:pt idx="557">
                  <c:v>43305.166666666664</c:v>
                </c:pt>
                <c:pt idx="558">
                  <c:v>43305.208333333336</c:v>
                </c:pt>
                <c:pt idx="559">
                  <c:v>43305.25</c:v>
                </c:pt>
                <c:pt idx="560">
                  <c:v>43305.291666666664</c:v>
                </c:pt>
                <c:pt idx="561">
                  <c:v>43305.333333333336</c:v>
                </c:pt>
                <c:pt idx="562">
                  <c:v>43305.375</c:v>
                </c:pt>
                <c:pt idx="563">
                  <c:v>43305.416666666664</c:v>
                </c:pt>
                <c:pt idx="564">
                  <c:v>43305.458333333336</c:v>
                </c:pt>
                <c:pt idx="565">
                  <c:v>43305.5</c:v>
                </c:pt>
                <c:pt idx="566">
                  <c:v>43305.541666666664</c:v>
                </c:pt>
                <c:pt idx="567">
                  <c:v>43305.583333333336</c:v>
                </c:pt>
                <c:pt idx="568">
                  <c:v>43305.625</c:v>
                </c:pt>
                <c:pt idx="569">
                  <c:v>43305.666666666664</c:v>
                </c:pt>
                <c:pt idx="570">
                  <c:v>43305.708333333336</c:v>
                </c:pt>
                <c:pt idx="571">
                  <c:v>43305.75</c:v>
                </c:pt>
                <c:pt idx="572">
                  <c:v>43305.791666666664</c:v>
                </c:pt>
                <c:pt idx="573">
                  <c:v>43305.833333333336</c:v>
                </c:pt>
                <c:pt idx="574">
                  <c:v>43305.875</c:v>
                </c:pt>
                <c:pt idx="575">
                  <c:v>43305.916666666664</c:v>
                </c:pt>
                <c:pt idx="576">
                  <c:v>43305.958333333336</c:v>
                </c:pt>
                <c:pt idx="577">
                  <c:v>43306</c:v>
                </c:pt>
                <c:pt idx="578">
                  <c:v>43306.041666666664</c:v>
                </c:pt>
                <c:pt idx="579">
                  <c:v>43306.083333333336</c:v>
                </c:pt>
                <c:pt idx="580">
                  <c:v>43306.125</c:v>
                </c:pt>
                <c:pt idx="581">
                  <c:v>43306.166666666664</c:v>
                </c:pt>
                <c:pt idx="582">
                  <c:v>43306.208333333336</c:v>
                </c:pt>
                <c:pt idx="583">
                  <c:v>43306.25</c:v>
                </c:pt>
                <c:pt idx="584">
                  <c:v>43306.291666666664</c:v>
                </c:pt>
                <c:pt idx="585">
                  <c:v>43306.333333333336</c:v>
                </c:pt>
                <c:pt idx="586">
                  <c:v>43306.375</c:v>
                </c:pt>
                <c:pt idx="587">
                  <c:v>43306.416666666664</c:v>
                </c:pt>
                <c:pt idx="588">
                  <c:v>43306.458333333336</c:v>
                </c:pt>
                <c:pt idx="589">
                  <c:v>43306.5</c:v>
                </c:pt>
                <c:pt idx="590">
                  <c:v>43306.541666666664</c:v>
                </c:pt>
                <c:pt idx="591">
                  <c:v>43306.583333333336</c:v>
                </c:pt>
                <c:pt idx="592">
                  <c:v>43306.625</c:v>
                </c:pt>
                <c:pt idx="593">
                  <c:v>43306.666666666664</c:v>
                </c:pt>
                <c:pt idx="594">
                  <c:v>43306.708333333336</c:v>
                </c:pt>
                <c:pt idx="595">
                  <c:v>43306.75</c:v>
                </c:pt>
                <c:pt idx="596">
                  <c:v>43306.791666666664</c:v>
                </c:pt>
                <c:pt idx="597">
                  <c:v>43306.833333333336</c:v>
                </c:pt>
                <c:pt idx="598">
                  <c:v>43306.875</c:v>
                </c:pt>
                <c:pt idx="599">
                  <c:v>43306.916666666664</c:v>
                </c:pt>
                <c:pt idx="600">
                  <c:v>43306.958333333336</c:v>
                </c:pt>
                <c:pt idx="601">
                  <c:v>43307</c:v>
                </c:pt>
                <c:pt idx="602">
                  <c:v>43307.041666666664</c:v>
                </c:pt>
                <c:pt idx="603">
                  <c:v>43307.083333333336</c:v>
                </c:pt>
                <c:pt idx="604">
                  <c:v>43307.125</c:v>
                </c:pt>
                <c:pt idx="605">
                  <c:v>43307.166666666664</c:v>
                </c:pt>
                <c:pt idx="606">
                  <c:v>43307.208333333336</c:v>
                </c:pt>
                <c:pt idx="607">
                  <c:v>43307.25</c:v>
                </c:pt>
                <c:pt idx="608">
                  <c:v>43307.291666666664</c:v>
                </c:pt>
                <c:pt idx="609">
                  <c:v>43307.333333333336</c:v>
                </c:pt>
                <c:pt idx="610">
                  <c:v>43307.375</c:v>
                </c:pt>
                <c:pt idx="611">
                  <c:v>43307.416666666664</c:v>
                </c:pt>
                <c:pt idx="612">
                  <c:v>43307.458333333336</c:v>
                </c:pt>
                <c:pt idx="613">
                  <c:v>43307.5</c:v>
                </c:pt>
                <c:pt idx="614">
                  <c:v>43307.541666666664</c:v>
                </c:pt>
                <c:pt idx="615">
                  <c:v>43307.583333333336</c:v>
                </c:pt>
                <c:pt idx="616">
                  <c:v>43307.625</c:v>
                </c:pt>
                <c:pt idx="617">
                  <c:v>43307.666666666664</c:v>
                </c:pt>
                <c:pt idx="618">
                  <c:v>43307.708333333336</c:v>
                </c:pt>
                <c:pt idx="619">
                  <c:v>43307.75</c:v>
                </c:pt>
                <c:pt idx="620">
                  <c:v>43307.791666666664</c:v>
                </c:pt>
                <c:pt idx="621">
                  <c:v>43307.833333333336</c:v>
                </c:pt>
                <c:pt idx="622">
                  <c:v>43307.875</c:v>
                </c:pt>
                <c:pt idx="623">
                  <c:v>43307.916666666664</c:v>
                </c:pt>
                <c:pt idx="624">
                  <c:v>43307.958333333336</c:v>
                </c:pt>
                <c:pt idx="625">
                  <c:v>43308</c:v>
                </c:pt>
                <c:pt idx="626">
                  <c:v>43308.041666666664</c:v>
                </c:pt>
                <c:pt idx="627">
                  <c:v>43308.083333333336</c:v>
                </c:pt>
                <c:pt idx="628">
                  <c:v>43308.125</c:v>
                </c:pt>
                <c:pt idx="629">
                  <c:v>43308.166666666664</c:v>
                </c:pt>
                <c:pt idx="630">
                  <c:v>43308.208333333336</c:v>
                </c:pt>
                <c:pt idx="631">
                  <c:v>43308.25</c:v>
                </c:pt>
                <c:pt idx="632">
                  <c:v>43308.291666666664</c:v>
                </c:pt>
                <c:pt idx="633">
                  <c:v>43308.333333333336</c:v>
                </c:pt>
                <c:pt idx="634">
                  <c:v>43308.375</c:v>
                </c:pt>
                <c:pt idx="635">
                  <c:v>43308.416666666664</c:v>
                </c:pt>
                <c:pt idx="636">
                  <c:v>43308.458333333336</c:v>
                </c:pt>
                <c:pt idx="637">
                  <c:v>43308.5</c:v>
                </c:pt>
                <c:pt idx="638">
                  <c:v>43308.541666666664</c:v>
                </c:pt>
                <c:pt idx="639">
                  <c:v>43308.583333333336</c:v>
                </c:pt>
                <c:pt idx="640">
                  <c:v>43308.625</c:v>
                </c:pt>
                <c:pt idx="641">
                  <c:v>43308.666666666664</c:v>
                </c:pt>
                <c:pt idx="642">
                  <c:v>43308.708333333336</c:v>
                </c:pt>
                <c:pt idx="643">
                  <c:v>43308.75</c:v>
                </c:pt>
                <c:pt idx="644">
                  <c:v>43308.791666666664</c:v>
                </c:pt>
                <c:pt idx="645">
                  <c:v>43308.833333333336</c:v>
                </c:pt>
                <c:pt idx="646">
                  <c:v>43308.875</c:v>
                </c:pt>
                <c:pt idx="647">
                  <c:v>43308.916666666664</c:v>
                </c:pt>
                <c:pt idx="648">
                  <c:v>43308.958333333336</c:v>
                </c:pt>
                <c:pt idx="649">
                  <c:v>43309</c:v>
                </c:pt>
                <c:pt idx="650">
                  <c:v>43309.041666666664</c:v>
                </c:pt>
                <c:pt idx="651">
                  <c:v>43309.083333333336</c:v>
                </c:pt>
                <c:pt idx="652">
                  <c:v>43309.125</c:v>
                </c:pt>
                <c:pt idx="653">
                  <c:v>43309.166666666664</c:v>
                </c:pt>
                <c:pt idx="654">
                  <c:v>43309.208333333336</c:v>
                </c:pt>
                <c:pt idx="655">
                  <c:v>43309.25</c:v>
                </c:pt>
                <c:pt idx="656">
                  <c:v>43309.291666666664</c:v>
                </c:pt>
                <c:pt idx="657">
                  <c:v>43309.333333333336</c:v>
                </c:pt>
                <c:pt idx="658">
                  <c:v>43309.375</c:v>
                </c:pt>
                <c:pt idx="659">
                  <c:v>43309.416666666664</c:v>
                </c:pt>
                <c:pt idx="660">
                  <c:v>43309.458333333336</c:v>
                </c:pt>
                <c:pt idx="661">
                  <c:v>43309.5</c:v>
                </c:pt>
                <c:pt idx="662">
                  <c:v>43309.541666666664</c:v>
                </c:pt>
                <c:pt idx="663">
                  <c:v>43309.583333333336</c:v>
                </c:pt>
                <c:pt idx="664">
                  <c:v>43309.625</c:v>
                </c:pt>
                <c:pt idx="665">
                  <c:v>43309.666666666664</c:v>
                </c:pt>
                <c:pt idx="666">
                  <c:v>43309.708333333336</c:v>
                </c:pt>
                <c:pt idx="667">
                  <c:v>43309.75</c:v>
                </c:pt>
                <c:pt idx="668">
                  <c:v>43309.791666666664</c:v>
                </c:pt>
                <c:pt idx="669">
                  <c:v>43309.833333333336</c:v>
                </c:pt>
                <c:pt idx="670">
                  <c:v>43309.875</c:v>
                </c:pt>
                <c:pt idx="671">
                  <c:v>43309.916666666664</c:v>
                </c:pt>
                <c:pt idx="672">
                  <c:v>43309.958333333336</c:v>
                </c:pt>
                <c:pt idx="673">
                  <c:v>43310</c:v>
                </c:pt>
                <c:pt idx="674">
                  <c:v>43310.041666666664</c:v>
                </c:pt>
                <c:pt idx="675">
                  <c:v>43310.083333333336</c:v>
                </c:pt>
                <c:pt idx="676">
                  <c:v>43310.125</c:v>
                </c:pt>
                <c:pt idx="677">
                  <c:v>43310.166666666664</c:v>
                </c:pt>
                <c:pt idx="678">
                  <c:v>43310.208333333336</c:v>
                </c:pt>
                <c:pt idx="679">
                  <c:v>43310.25</c:v>
                </c:pt>
                <c:pt idx="680">
                  <c:v>43310.291666666664</c:v>
                </c:pt>
                <c:pt idx="681">
                  <c:v>43310.333333333336</c:v>
                </c:pt>
                <c:pt idx="682">
                  <c:v>43310.375</c:v>
                </c:pt>
                <c:pt idx="683">
                  <c:v>43310.416666666664</c:v>
                </c:pt>
                <c:pt idx="684">
                  <c:v>43310.458333333336</c:v>
                </c:pt>
                <c:pt idx="685">
                  <c:v>43310.5</c:v>
                </c:pt>
                <c:pt idx="686">
                  <c:v>43310.541666666664</c:v>
                </c:pt>
                <c:pt idx="687">
                  <c:v>43310.583333333336</c:v>
                </c:pt>
                <c:pt idx="688">
                  <c:v>43310.625</c:v>
                </c:pt>
                <c:pt idx="689">
                  <c:v>43310.666666666664</c:v>
                </c:pt>
                <c:pt idx="690">
                  <c:v>43310.708333333336</c:v>
                </c:pt>
                <c:pt idx="691">
                  <c:v>43310.75</c:v>
                </c:pt>
                <c:pt idx="692">
                  <c:v>43310.791666666664</c:v>
                </c:pt>
                <c:pt idx="693">
                  <c:v>43310.833333333336</c:v>
                </c:pt>
                <c:pt idx="694">
                  <c:v>43310.875</c:v>
                </c:pt>
                <c:pt idx="695">
                  <c:v>43310.916666666664</c:v>
                </c:pt>
                <c:pt idx="696">
                  <c:v>43310.958333333336</c:v>
                </c:pt>
                <c:pt idx="697">
                  <c:v>43311</c:v>
                </c:pt>
                <c:pt idx="698">
                  <c:v>43311.041666666664</c:v>
                </c:pt>
                <c:pt idx="699">
                  <c:v>43311.083333333336</c:v>
                </c:pt>
                <c:pt idx="700">
                  <c:v>43311.125</c:v>
                </c:pt>
                <c:pt idx="701">
                  <c:v>43311.166666666664</c:v>
                </c:pt>
                <c:pt idx="702">
                  <c:v>43311.208333333336</c:v>
                </c:pt>
                <c:pt idx="703">
                  <c:v>43311.25</c:v>
                </c:pt>
                <c:pt idx="704">
                  <c:v>43311.291666666664</c:v>
                </c:pt>
                <c:pt idx="705">
                  <c:v>43311.333333333336</c:v>
                </c:pt>
                <c:pt idx="706">
                  <c:v>43311.375</c:v>
                </c:pt>
                <c:pt idx="707">
                  <c:v>43311.416666666664</c:v>
                </c:pt>
                <c:pt idx="708">
                  <c:v>43311.458333333336</c:v>
                </c:pt>
                <c:pt idx="709">
                  <c:v>43311.5</c:v>
                </c:pt>
                <c:pt idx="710">
                  <c:v>43311.541666666664</c:v>
                </c:pt>
                <c:pt idx="711">
                  <c:v>43311.583333333336</c:v>
                </c:pt>
                <c:pt idx="712">
                  <c:v>43311.625</c:v>
                </c:pt>
                <c:pt idx="713">
                  <c:v>43311.666666666664</c:v>
                </c:pt>
                <c:pt idx="714">
                  <c:v>43311.708333333336</c:v>
                </c:pt>
                <c:pt idx="715">
                  <c:v>43311.75</c:v>
                </c:pt>
                <c:pt idx="716">
                  <c:v>43311.791666666664</c:v>
                </c:pt>
                <c:pt idx="717">
                  <c:v>43311.833333333336</c:v>
                </c:pt>
                <c:pt idx="718">
                  <c:v>43311.875</c:v>
                </c:pt>
                <c:pt idx="719">
                  <c:v>43311.916666666664</c:v>
                </c:pt>
                <c:pt idx="720">
                  <c:v>43311.958333333336</c:v>
                </c:pt>
                <c:pt idx="721">
                  <c:v>43312</c:v>
                </c:pt>
                <c:pt idx="722">
                  <c:v>43312.041666666664</c:v>
                </c:pt>
                <c:pt idx="723">
                  <c:v>43312.083333333336</c:v>
                </c:pt>
                <c:pt idx="724">
                  <c:v>43312.125</c:v>
                </c:pt>
                <c:pt idx="725">
                  <c:v>43312.166666666664</c:v>
                </c:pt>
                <c:pt idx="726">
                  <c:v>43312.208333333336</c:v>
                </c:pt>
                <c:pt idx="727">
                  <c:v>43312.25</c:v>
                </c:pt>
                <c:pt idx="728">
                  <c:v>43312.291666666664</c:v>
                </c:pt>
                <c:pt idx="729">
                  <c:v>43312.333333333336</c:v>
                </c:pt>
                <c:pt idx="730">
                  <c:v>43312.375</c:v>
                </c:pt>
                <c:pt idx="731">
                  <c:v>43312.416666666664</c:v>
                </c:pt>
                <c:pt idx="732">
                  <c:v>43312.458333333336</c:v>
                </c:pt>
                <c:pt idx="733">
                  <c:v>43312.5</c:v>
                </c:pt>
                <c:pt idx="734">
                  <c:v>43312.541666666664</c:v>
                </c:pt>
                <c:pt idx="735">
                  <c:v>43312.583333333336</c:v>
                </c:pt>
                <c:pt idx="736">
                  <c:v>43312.625</c:v>
                </c:pt>
                <c:pt idx="737">
                  <c:v>43312.666666666664</c:v>
                </c:pt>
                <c:pt idx="738">
                  <c:v>43312.708333333336</c:v>
                </c:pt>
                <c:pt idx="739">
                  <c:v>43312.75</c:v>
                </c:pt>
                <c:pt idx="740">
                  <c:v>43312.791666666664</c:v>
                </c:pt>
                <c:pt idx="741">
                  <c:v>43312.833333333336</c:v>
                </c:pt>
                <c:pt idx="742">
                  <c:v>43312.875</c:v>
                </c:pt>
                <c:pt idx="743">
                  <c:v>43312.916666666664</c:v>
                </c:pt>
                <c:pt idx="744">
                  <c:v>43312.958333333336</c:v>
                </c:pt>
                <c:pt idx="745">
                  <c:v>43313</c:v>
                </c:pt>
                <c:pt idx="746">
                  <c:v>43313.041666666664</c:v>
                </c:pt>
                <c:pt idx="747">
                  <c:v>43313.083333333336</c:v>
                </c:pt>
                <c:pt idx="748">
                  <c:v>43313.125</c:v>
                </c:pt>
                <c:pt idx="749">
                  <c:v>43313.166666666664</c:v>
                </c:pt>
                <c:pt idx="750">
                  <c:v>43313.208333333336</c:v>
                </c:pt>
                <c:pt idx="751">
                  <c:v>43313.25</c:v>
                </c:pt>
                <c:pt idx="752">
                  <c:v>43313.291666666664</c:v>
                </c:pt>
                <c:pt idx="753">
                  <c:v>43313.333333333336</c:v>
                </c:pt>
                <c:pt idx="754">
                  <c:v>43313.375</c:v>
                </c:pt>
                <c:pt idx="755">
                  <c:v>43313.416666666664</c:v>
                </c:pt>
                <c:pt idx="756">
                  <c:v>43313.458333333336</c:v>
                </c:pt>
                <c:pt idx="757">
                  <c:v>43313.5</c:v>
                </c:pt>
                <c:pt idx="758">
                  <c:v>43313.541666666664</c:v>
                </c:pt>
                <c:pt idx="759">
                  <c:v>43313.583333333336</c:v>
                </c:pt>
                <c:pt idx="760">
                  <c:v>43313.625</c:v>
                </c:pt>
                <c:pt idx="761">
                  <c:v>43313.666666666664</c:v>
                </c:pt>
                <c:pt idx="762">
                  <c:v>43313.708333333336</c:v>
                </c:pt>
                <c:pt idx="763">
                  <c:v>43313.75</c:v>
                </c:pt>
                <c:pt idx="764">
                  <c:v>43313.791666666664</c:v>
                </c:pt>
                <c:pt idx="765">
                  <c:v>43313.833333333336</c:v>
                </c:pt>
                <c:pt idx="766">
                  <c:v>43313.875</c:v>
                </c:pt>
                <c:pt idx="767">
                  <c:v>43313.916666666664</c:v>
                </c:pt>
                <c:pt idx="768">
                  <c:v>43313.958333333336</c:v>
                </c:pt>
                <c:pt idx="769">
                  <c:v>43314</c:v>
                </c:pt>
                <c:pt idx="770">
                  <c:v>43314.041666666664</c:v>
                </c:pt>
                <c:pt idx="771">
                  <c:v>43314.083333333336</c:v>
                </c:pt>
                <c:pt idx="772">
                  <c:v>43314.125</c:v>
                </c:pt>
                <c:pt idx="773">
                  <c:v>43314.166666666664</c:v>
                </c:pt>
                <c:pt idx="774">
                  <c:v>43314.208333333336</c:v>
                </c:pt>
                <c:pt idx="775">
                  <c:v>43314.25</c:v>
                </c:pt>
                <c:pt idx="776">
                  <c:v>43314.291666666664</c:v>
                </c:pt>
                <c:pt idx="777">
                  <c:v>43314.333333333336</c:v>
                </c:pt>
                <c:pt idx="778">
                  <c:v>43314.375</c:v>
                </c:pt>
                <c:pt idx="779">
                  <c:v>43314.416666666664</c:v>
                </c:pt>
                <c:pt idx="780">
                  <c:v>43314.458333333336</c:v>
                </c:pt>
                <c:pt idx="781">
                  <c:v>43314.5</c:v>
                </c:pt>
                <c:pt idx="782">
                  <c:v>43314.541666666664</c:v>
                </c:pt>
                <c:pt idx="783">
                  <c:v>43314.583333333336</c:v>
                </c:pt>
                <c:pt idx="784">
                  <c:v>43314.625</c:v>
                </c:pt>
                <c:pt idx="785">
                  <c:v>43314.666666666664</c:v>
                </c:pt>
                <c:pt idx="786">
                  <c:v>43314.708333333336</c:v>
                </c:pt>
                <c:pt idx="787">
                  <c:v>43314.75</c:v>
                </c:pt>
                <c:pt idx="788">
                  <c:v>43314.791666666664</c:v>
                </c:pt>
                <c:pt idx="789">
                  <c:v>43314.833333333336</c:v>
                </c:pt>
                <c:pt idx="790">
                  <c:v>43314.875</c:v>
                </c:pt>
                <c:pt idx="791">
                  <c:v>43314.916666666664</c:v>
                </c:pt>
                <c:pt idx="792">
                  <c:v>43314.958333333336</c:v>
                </c:pt>
              </c:numCache>
            </c:numRef>
          </c:cat>
          <c:val>
            <c:numRef>
              <c:f>PJME_forecasting!$E$3:$E$4344</c:f>
              <c:numCache>
                <c:formatCode>General</c:formatCode>
                <c:ptCount val="4342"/>
                <c:pt idx="0">
                  <c:v>38925</c:v>
                </c:pt>
                <c:pt idx="1">
                  <c:v>38298</c:v>
                </c:pt>
                <c:pt idx="2">
                  <c:v>37808</c:v>
                </c:pt>
                <c:pt idx="3">
                  <c:v>37742</c:v>
                </c:pt>
                <c:pt idx="4">
                  <c:v>38049</c:v>
                </c:pt>
                <c:pt idx="5">
                  <c:v>38821</c:v>
                </c:pt>
                <c:pt idx="6">
                  <c:v>39762</c:v>
                </c:pt>
                <c:pt idx="7">
                  <c:v>40154</c:v>
                </c:pt>
                <c:pt idx="8">
                  <c:v>40309</c:v>
                </c:pt>
                <c:pt idx="9">
                  <c:v>39884</c:v>
                </c:pt>
                <c:pt idx="10">
                  <c:v>39544</c:v>
                </c:pt>
                <c:pt idx="11">
                  <c:v>39270</c:v>
                </c:pt>
                <c:pt idx="12">
                  <c:v>38987</c:v>
                </c:pt>
                <c:pt idx="13">
                  <c:v>38726</c:v>
                </c:pt>
                <c:pt idx="14">
                  <c:v>38737</c:v>
                </c:pt>
                <c:pt idx="15">
                  <c:v>39337</c:v>
                </c:pt>
                <c:pt idx="16">
                  <c:v>41213</c:v>
                </c:pt>
                <c:pt idx="17">
                  <c:v>44147</c:v>
                </c:pt>
                <c:pt idx="18">
                  <c:v>44343</c:v>
                </c:pt>
                <c:pt idx="19">
                  <c:v>44284</c:v>
                </c:pt>
                <c:pt idx="20">
                  <c:v>43751</c:v>
                </c:pt>
                <c:pt idx="21">
                  <c:v>42402</c:v>
                </c:pt>
                <c:pt idx="22">
                  <c:v>40164</c:v>
                </c:pt>
                <c:pt idx="23">
                  <c:v>38608</c:v>
                </c:pt>
                <c:pt idx="24">
                  <c:v>37679</c:v>
                </c:pt>
                <c:pt idx="25">
                  <c:v>37160</c:v>
                </c:pt>
                <c:pt idx="26">
                  <c:v>37063</c:v>
                </c:pt>
                <c:pt idx="27">
                  <c:v>37401</c:v>
                </c:pt>
                <c:pt idx="28">
                  <c:v>38255</c:v>
                </c:pt>
                <c:pt idx="29">
                  <c:v>40408</c:v>
                </c:pt>
                <c:pt idx="30">
                  <c:v>43508</c:v>
                </c:pt>
                <c:pt idx="31">
                  <c:v>45012</c:v>
                </c:pt>
                <c:pt idx="32">
                  <c:v>44491</c:v>
                </c:pt>
                <c:pt idx="33">
                  <c:v>43736</c:v>
                </c:pt>
                <c:pt idx="34">
                  <c:v>42747</c:v>
                </c:pt>
                <c:pt idx="35">
                  <c:v>41745</c:v>
                </c:pt>
                <c:pt idx="36">
                  <c:v>40849</c:v>
                </c:pt>
                <c:pt idx="37">
                  <c:v>40240</c:v>
                </c:pt>
                <c:pt idx="38">
                  <c:v>39817</c:v>
                </c:pt>
                <c:pt idx="39">
                  <c:v>40291</c:v>
                </c:pt>
                <c:pt idx="40">
                  <c:v>42219</c:v>
                </c:pt>
                <c:pt idx="41">
                  <c:v>45537</c:v>
                </c:pt>
                <c:pt idx="42">
                  <c:v>46050</c:v>
                </c:pt>
                <c:pt idx="43">
                  <c:v>45787</c:v>
                </c:pt>
                <c:pt idx="44">
                  <c:v>45209</c:v>
                </c:pt>
                <c:pt idx="45">
                  <c:v>43663</c:v>
                </c:pt>
                <c:pt idx="46">
                  <c:v>41581</c:v>
                </c:pt>
                <c:pt idx="47">
                  <c:v>39451</c:v>
                </c:pt>
                <c:pt idx="48">
                  <c:v>38011</c:v>
                </c:pt>
                <c:pt idx="49">
                  <c:v>37534</c:v>
                </c:pt>
                <c:pt idx="50">
                  <c:v>37485</c:v>
                </c:pt>
                <c:pt idx="51">
                  <c:v>37864</c:v>
                </c:pt>
                <c:pt idx="52">
                  <c:v>38960</c:v>
                </c:pt>
                <c:pt idx="53">
                  <c:v>41303</c:v>
                </c:pt>
                <c:pt idx="54">
                  <c:v>44802</c:v>
                </c:pt>
                <c:pt idx="55">
                  <c:v>46432</c:v>
                </c:pt>
                <c:pt idx="56">
                  <c:v>45542</c:v>
                </c:pt>
                <c:pt idx="57">
                  <c:v>43472</c:v>
                </c:pt>
                <c:pt idx="58">
                  <c:v>41762</c:v>
                </c:pt>
                <c:pt idx="59">
                  <c:v>40644</c:v>
                </c:pt>
                <c:pt idx="60">
                  <c:v>39561</c:v>
                </c:pt>
                <c:pt idx="61">
                  <c:v>38709</c:v>
                </c:pt>
                <c:pt idx="62">
                  <c:v>38092</c:v>
                </c:pt>
                <c:pt idx="63">
                  <c:v>38594</c:v>
                </c:pt>
                <c:pt idx="64">
                  <c:v>40576</c:v>
                </c:pt>
                <c:pt idx="65">
                  <c:v>43373</c:v>
                </c:pt>
                <c:pt idx="66">
                  <c:v>43683</c:v>
                </c:pt>
                <c:pt idx="67">
                  <c:v>43308</c:v>
                </c:pt>
                <c:pt idx="68">
                  <c:v>42440</c:v>
                </c:pt>
                <c:pt idx="69">
                  <c:v>40661</c:v>
                </c:pt>
                <c:pt idx="70">
                  <c:v>38207</c:v>
                </c:pt>
                <c:pt idx="71">
                  <c:v>36088</c:v>
                </c:pt>
                <c:pt idx="72">
                  <c:v>34494</c:v>
                </c:pt>
                <c:pt idx="73">
                  <c:v>33875</c:v>
                </c:pt>
                <c:pt idx="74">
                  <c:v>33689</c:v>
                </c:pt>
                <c:pt idx="75">
                  <c:v>34014</c:v>
                </c:pt>
                <c:pt idx="76">
                  <c:v>34950</c:v>
                </c:pt>
                <c:pt idx="77">
                  <c:v>36900</c:v>
                </c:pt>
                <c:pt idx="78">
                  <c:v>39460</c:v>
                </c:pt>
                <c:pt idx="79">
                  <c:v>41243</c:v>
                </c:pt>
                <c:pt idx="80">
                  <c:v>42221</c:v>
                </c:pt>
                <c:pt idx="81">
                  <c:v>43053</c:v>
                </c:pt>
                <c:pt idx="82">
                  <c:v>43789</c:v>
                </c:pt>
                <c:pt idx="83">
                  <c:v>44047</c:v>
                </c:pt>
                <c:pt idx="84">
                  <c:v>43714</c:v>
                </c:pt>
                <c:pt idx="85">
                  <c:v>43595</c:v>
                </c:pt>
                <c:pt idx="86">
                  <c:v>43123</c:v>
                </c:pt>
                <c:pt idx="87">
                  <c:v>42912</c:v>
                </c:pt>
                <c:pt idx="88">
                  <c:v>43831</c:v>
                </c:pt>
                <c:pt idx="89">
                  <c:v>46456</c:v>
                </c:pt>
                <c:pt idx="90">
                  <c:v>46484</c:v>
                </c:pt>
                <c:pt idx="91">
                  <c:v>45896</c:v>
                </c:pt>
                <c:pt idx="92">
                  <c:v>45377</c:v>
                </c:pt>
                <c:pt idx="93">
                  <c:v>44092</c:v>
                </c:pt>
                <c:pt idx="94">
                  <c:v>42257</c:v>
                </c:pt>
                <c:pt idx="95">
                  <c:v>40624</c:v>
                </c:pt>
                <c:pt idx="96">
                  <c:v>39667</c:v>
                </c:pt>
                <c:pt idx="97">
                  <c:v>39270</c:v>
                </c:pt>
                <c:pt idx="98">
                  <c:v>39249</c:v>
                </c:pt>
                <c:pt idx="99">
                  <c:v>39548</c:v>
                </c:pt>
                <c:pt idx="100">
                  <c:v>40385</c:v>
                </c:pt>
                <c:pt idx="101">
                  <c:v>42160</c:v>
                </c:pt>
                <c:pt idx="102">
                  <c:v>44660</c:v>
                </c:pt>
                <c:pt idx="103">
                  <c:v>46307</c:v>
                </c:pt>
                <c:pt idx="104">
                  <c:v>46537</c:v>
                </c:pt>
                <c:pt idx="105">
                  <c:v>46010</c:v>
                </c:pt>
                <c:pt idx="106">
                  <c:v>45360</c:v>
                </c:pt>
                <c:pt idx="107">
                  <c:v>44687</c:v>
                </c:pt>
                <c:pt idx="108">
                  <c:v>44097</c:v>
                </c:pt>
                <c:pt idx="109">
                  <c:v>43615</c:v>
                </c:pt>
                <c:pt idx="110">
                  <c:v>43368</c:v>
                </c:pt>
                <c:pt idx="111">
                  <c:v>43930</c:v>
                </c:pt>
                <c:pt idx="112">
                  <c:v>45917</c:v>
                </c:pt>
                <c:pt idx="113">
                  <c:v>48945</c:v>
                </c:pt>
                <c:pt idx="114">
                  <c:v>49021</c:v>
                </c:pt>
                <c:pt idx="115">
                  <c:v>48445</c:v>
                </c:pt>
                <c:pt idx="116">
                  <c:v>47788</c:v>
                </c:pt>
                <c:pt idx="117">
                  <c:v>46496</c:v>
                </c:pt>
                <c:pt idx="118">
                  <c:v>44661</c:v>
                </c:pt>
                <c:pt idx="119">
                  <c:v>42779</c:v>
                </c:pt>
                <c:pt idx="120">
                  <c:v>41535</c:v>
                </c:pt>
                <c:pt idx="121">
                  <c:v>40834</c:v>
                </c:pt>
                <c:pt idx="122">
                  <c:v>40540</c:v>
                </c:pt>
                <c:pt idx="123">
                  <c:v>40534</c:v>
                </c:pt>
                <c:pt idx="124">
                  <c:v>40909</c:v>
                </c:pt>
                <c:pt idx="125">
                  <c:v>41765</c:v>
                </c:pt>
                <c:pt idx="126">
                  <c:v>43089</c:v>
                </c:pt>
                <c:pt idx="127">
                  <c:v>44231</c:v>
                </c:pt>
                <c:pt idx="128">
                  <c:v>44657</c:v>
                </c:pt>
                <c:pt idx="129">
                  <c:v>44457</c:v>
                </c:pt>
                <c:pt idx="130">
                  <c:v>43912</c:v>
                </c:pt>
                <c:pt idx="131">
                  <c:v>43298</c:v>
                </c:pt>
                <c:pt idx="132">
                  <c:v>42589</c:v>
                </c:pt>
                <c:pt idx="133">
                  <c:v>42103</c:v>
                </c:pt>
                <c:pt idx="134">
                  <c:v>41940</c:v>
                </c:pt>
                <c:pt idx="135">
                  <c:v>42542</c:v>
                </c:pt>
                <c:pt idx="136">
                  <c:v>44516</c:v>
                </c:pt>
                <c:pt idx="137">
                  <c:v>47372</c:v>
                </c:pt>
                <c:pt idx="138">
                  <c:v>47714</c:v>
                </c:pt>
                <c:pt idx="139">
                  <c:v>47287</c:v>
                </c:pt>
                <c:pt idx="140">
                  <c:v>46860</c:v>
                </c:pt>
                <c:pt idx="141">
                  <c:v>45795</c:v>
                </c:pt>
                <c:pt idx="142">
                  <c:v>44320</c:v>
                </c:pt>
                <c:pt idx="143">
                  <c:v>42777</c:v>
                </c:pt>
                <c:pt idx="144">
                  <c:v>41612</c:v>
                </c:pt>
                <c:pt idx="145">
                  <c:v>40902</c:v>
                </c:pt>
                <c:pt idx="146">
                  <c:v>40664</c:v>
                </c:pt>
                <c:pt idx="147">
                  <c:v>40720</c:v>
                </c:pt>
                <c:pt idx="148">
                  <c:v>41035</c:v>
                </c:pt>
                <c:pt idx="149">
                  <c:v>41834</c:v>
                </c:pt>
                <c:pt idx="150">
                  <c:v>42860</c:v>
                </c:pt>
                <c:pt idx="151">
                  <c:v>43844</c:v>
                </c:pt>
                <c:pt idx="152">
                  <c:v>44011</c:v>
                </c:pt>
                <c:pt idx="153">
                  <c:v>43108</c:v>
                </c:pt>
                <c:pt idx="154">
                  <c:v>42073</c:v>
                </c:pt>
                <c:pt idx="155">
                  <c:v>41093</c:v>
                </c:pt>
                <c:pt idx="156">
                  <c:v>40208</c:v>
                </c:pt>
                <c:pt idx="157">
                  <c:v>39512</c:v>
                </c:pt>
                <c:pt idx="158">
                  <c:v>39432</c:v>
                </c:pt>
                <c:pt idx="159">
                  <c:v>40224</c:v>
                </c:pt>
                <c:pt idx="160">
                  <c:v>42185</c:v>
                </c:pt>
                <c:pt idx="161">
                  <c:v>45080</c:v>
                </c:pt>
                <c:pt idx="162">
                  <c:v>45461</c:v>
                </c:pt>
                <c:pt idx="163">
                  <c:v>45034</c:v>
                </c:pt>
                <c:pt idx="164">
                  <c:v>44434</c:v>
                </c:pt>
                <c:pt idx="165">
                  <c:v>42933</c:v>
                </c:pt>
                <c:pt idx="166">
                  <c:v>40797</c:v>
                </c:pt>
                <c:pt idx="167">
                  <c:v>38911</c:v>
                </c:pt>
                <c:pt idx="168">
                  <c:v>37750</c:v>
                </c:pt>
                <c:pt idx="169">
                  <c:v>36931</c:v>
                </c:pt>
                <c:pt idx="170">
                  <c:v>36735</c:v>
                </c:pt>
                <c:pt idx="171">
                  <c:v>36815</c:v>
                </c:pt>
                <c:pt idx="172">
                  <c:v>37520</c:v>
                </c:pt>
                <c:pt idx="173">
                  <c:v>39490</c:v>
                </c:pt>
                <c:pt idx="174">
                  <c:v>42657</c:v>
                </c:pt>
                <c:pt idx="175">
                  <c:v>44098</c:v>
                </c:pt>
                <c:pt idx="176">
                  <c:v>43482</c:v>
                </c:pt>
                <c:pt idx="177">
                  <c:v>42715</c:v>
                </c:pt>
                <c:pt idx="178">
                  <c:v>41781</c:v>
                </c:pt>
                <c:pt idx="179">
                  <c:v>41002</c:v>
                </c:pt>
                <c:pt idx="180">
                  <c:v>40429</c:v>
                </c:pt>
                <c:pt idx="181">
                  <c:v>40210</c:v>
                </c:pt>
                <c:pt idx="182">
                  <c:v>40200</c:v>
                </c:pt>
                <c:pt idx="183">
                  <c:v>40385</c:v>
                </c:pt>
                <c:pt idx="184">
                  <c:v>41525</c:v>
                </c:pt>
                <c:pt idx="185">
                  <c:v>43487</c:v>
                </c:pt>
                <c:pt idx="186">
                  <c:v>43078</c:v>
                </c:pt>
                <c:pt idx="187">
                  <c:v>42112</c:v>
                </c:pt>
                <c:pt idx="188">
                  <c:v>40797</c:v>
                </c:pt>
                <c:pt idx="189">
                  <c:v>38819</c:v>
                </c:pt>
                <c:pt idx="190">
                  <c:v>36287</c:v>
                </c:pt>
                <c:pt idx="191">
                  <c:v>34077</c:v>
                </c:pt>
                <c:pt idx="192">
                  <c:v>32542</c:v>
                </c:pt>
                <c:pt idx="193">
                  <c:v>31723</c:v>
                </c:pt>
                <c:pt idx="194">
                  <c:v>31519</c:v>
                </c:pt>
                <c:pt idx="195">
                  <c:v>31773</c:v>
                </c:pt>
                <c:pt idx="196">
                  <c:v>32658</c:v>
                </c:pt>
                <c:pt idx="197">
                  <c:v>34755</c:v>
                </c:pt>
                <c:pt idx="198">
                  <c:v>37838</c:v>
                </c:pt>
                <c:pt idx="199">
                  <c:v>39453</c:v>
                </c:pt>
                <c:pt idx="200">
                  <c:v>39082</c:v>
                </c:pt>
                <c:pt idx="201">
                  <c:v>37433</c:v>
                </c:pt>
                <c:pt idx="202">
                  <c:v>36088</c:v>
                </c:pt>
                <c:pt idx="203">
                  <c:v>35048</c:v>
                </c:pt>
                <c:pt idx="204">
                  <c:v>34261</c:v>
                </c:pt>
                <c:pt idx="205">
                  <c:v>33700</c:v>
                </c:pt>
                <c:pt idx="206">
                  <c:v>33336</c:v>
                </c:pt>
                <c:pt idx="207">
                  <c:v>33653</c:v>
                </c:pt>
                <c:pt idx="208">
                  <c:v>35024</c:v>
                </c:pt>
                <c:pt idx="209">
                  <c:v>37868</c:v>
                </c:pt>
                <c:pt idx="210">
                  <c:v>38506</c:v>
                </c:pt>
                <c:pt idx="211">
                  <c:v>38422</c:v>
                </c:pt>
                <c:pt idx="212">
                  <c:v>37926</c:v>
                </c:pt>
                <c:pt idx="213">
                  <c:v>36713</c:v>
                </c:pt>
                <c:pt idx="214">
                  <c:v>34699</c:v>
                </c:pt>
                <c:pt idx="215">
                  <c:v>32948</c:v>
                </c:pt>
                <c:pt idx="216">
                  <c:v>31748</c:v>
                </c:pt>
                <c:pt idx="217">
                  <c:v>31277</c:v>
                </c:pt>
                <c:pt idx="218">
                  <c:v>31229</c:v>
                </c:pt>
                <c:pt idx="219">
                  <c:v>31481</c:v>
                </c:pt>
                <c:pt idx="220">
                  <c:v>32374</c:v>
                </c:pt>
                <c:pt idx="221">
                  <c:v>34680</c:v>
                </c:pt>
                <c:pt idx="222">
                  <c:v>38257</c:v>
                </c:pt>
                <c:pt idx="223">
                  <c:v>39887</c:v>
                </c:pt>
                <c:pt idx="224">
                  <c:v>39115</c:v>
                </c:pt>
                <c:pt idx="225">
                  <c:v>37469</c:v>
                </c:pt>
                <c:pt idx="226">
                  <c:v>36121</c:v>
                </c:pt>
                <c:pt idx="227">
                  <c:v>35186</c:v>
                </c:pt>
                <c:pt idx="228">
                  <c:v>34554</c:v>
                </c:pt>
                <c:pt idx="229">
                  <c:v>34346</c:v>
                </c:pt>
                <c:pt idx="230">
                  <c:v>34436</c:v>
                </c:pt>
                <c:pt idx="231">
                  <c:v>34871</c:v>
                </c:pt>
                <c:pt idx="232">
                  <c:v>36115</c:v>
                </c:pt>
                <c:pt idx="233">
                  <c:v>38266</c:v>
                </c:pt>
                <c:pt idx="234">
                  <c:v>38330</c:v>
                </c:pt>
                <c:pt idx="235">
                  <c:v>37819</c:v>
                </c:pt>
                <c:pt idx="236">
                  <c:v>36877</c:v>
                </c:pt>
                <c:pt idx="237">
                  <c:v>35196</c:v>
                </c:pt>
                <c:pt idx="238">
                  <c:v>32791</c:v>
                </c:pt>
                <c:pt idx="239">
                  <c:v>30501</c:v>
                </c:pt>
                <c:pt idx="240">
                  <c:v>29017</c:v>
                </c:pt>
                <c:pt idx="241">
                  <c:v>28187</c:v>
                </c:pt>
                <c:pt idx="242">
                  <c:v>27795</c:v>
                </c:pt>
                <c:pt idx="243">
                  <c:v>27793</c:v>
                </c:pt>
                <c:pt idx="244">
                  <c:v>28512</c:v>
                </c:pt>
                <c:pt idx="245">
                  <c:v>30470</c:v>
                </c:pt>
                <c:pt idx="246">
                  <c:v>33645</c:v>
                </c:pt>
                <c:pt idx="247">
                  <c:v>35235</c:v>
                </c:pt>
                <c:pt idx="248">
                  <c:v>34868</c:v>
                </c:pt>
                <c:pt idx="249">
                  <c:v>34204</c:v>
                </c:pt>
                <c:pt idx="250">
                  <c:v>33362</c:v>
                </c:pt>
                <c:pt idx="251">
                  <c:v>32728</c:v>
                </c:pt>
                <c:pt idx="252">
                  <c:v>31971</c:v>
                </c:pt>
                <c:pt idx="253">
                  <c:v>31512</c:v>
                </c:pt>
                <c:pt idx="254">
                  <c:v>31207</c:v>
                </c:pt>
                <c:pt idx="255">
                  <c:v>31242</c:v>
                </c:pt>
                <c:pt idx="256">
                  <c:v>32224</c:v>
                </c:pt>
                <c:pt idx="257">
                  <c:v>34429</c:v>
                </c:pt>
                <c:pt idx="258">
                  <c:v>34537</c:v>
                </c:pt>
                <c:pt idx="259">
                  <c:v>34045</c:v>
                </c:pt>
                <c:pt idx="260">
                  <c:v>33204</c:v>
                </c:pt>
                <c:pt idx="261">
                  <c:v>31601</c:v>
                </c:pt>
                <c:pt idx="262">
                  <c:v>29356</c:v>
                </c:pt>
                <c:pt idx="263">
                  <c:v>27256</c:v>
                </c:pt>
                <c:pt idx="264">
                  <c:v>25663</c:v>
                </c:pt>
                <c:pt idx="265">
                  <c:v>24661</c:v>
                </c:pt>
                <c:pt idx="266">
                  <c:v>24174</c:v>
                </c:pt>
                <c:pt idx="267">
                  <c:v>24094</c:v>
                </c:pt>
                <c:pt idx="268">
                  <c:v>24465</c:v>
                </c:pt>
                <c:pt idx="269">
                  <c:v>26088</c:v>
                </c:pt>
                <c:pt idx="270">
                  <c:v>29162</c:v>
                </c:pt>
                <c:pt idx="271">
                  <c:v>31037</c:v>
                </c:pt>
                <c:pt idx="272">
                  <c:v>31251</c:v>
                </c:pt>
                <c:pt idx="273">
                  <c:v>31396</c:v>
                </c:pt>
                <c:pt idx="274">
                  <c:v>31684</c:v>
                </c:pt>
                <c:pt idx="275">
                  <c:v>31657</c:v>
                </c:pt>
                <c:pt idx="276">
                  <c:v>31388</c:v>
                </c:pt>
                <c:pt idx="277">
                  <c:v>31114</c:v>
                </c:pt>
                <c:pt idx="278">
                  <c:v>30765</c:v>
                </c:pt>
                <c:pt idx="279">
                  <c:v>30563</c:v>
                </c:pt>
                <c:pt idx="280">
                  <c:v>31364</c:v>
                </c:pt>
                <c:pt idx="281">
                  <c:v>32599</c:v>
                </c:pt>
                <c:pt idx="282">
                  <c:v>32187</c:v>
                </c:pt>
                <c:pt idx="283">
                  <c:v>31384</c:v>
                </c:pt>
                <c:pt idx="284">
                  <c:v>30396</c:v>
                </c:pt>
                <c:pt idx="285">
                  <c:v>29162</c:v>
                </c:pt>
                <c:pt idx="286">
                  <c:v>27555</c:v>
                </c:pt>
                <c:pt idx="287">
                  <c:v>25757</c:v>
                </c:pt>
                <c:pt idx="288">
                  <c:v>24287</c:v>
                </c:pt>
                <c:pt idx="289">
                  <c:v>23486</c:v>
                </c:pt>
                <c:pt idx="290">
                  <c:v>23011</c:v>
                </c:pt>
                <c:pt idx="291">
                  <c:v>22909</c:v>
                </c:pt>
                <c:pt idx="292">
                  <c:v>23219</c:v>
                </c:pt>
                <c:pt idx="293">
                  <c:v>24194</c:v>
                </c:pt>
                <c:pt idx="294">
                  <c:v>25983</c:v>
                </c:pt>
                <c:pt idx="295">
                  <c:v>28120</c:v>
                </c:pt>
                <c:pt idx="296">
                  <c:v>30236</c:v>
                </c:pt>
                <c:pt idx="297">
                  <c:v>31832</c:v>
                </c:pt>
                <c:pt idx="298">
                  <c:v>32378</c:v>
                </c:pt>
                <c:pt idx="299">
                  <c:v>32213</c:v>
                </c:pt>
                <c:pt idx="300">
                  <c:v>31797</c:v>
                </c:pt>
                <c:pt idx="301">
                  <c:v>31539</c:v>
                </c:pt>
                <c:pt idx="302">
                  <c:v>31612</c:v>
                </c:pt>
                <c:pt idx="303">
                  <c:v>32436</c:v>
                </c:pt>
                <c:pt idx="304">
                  <c:v>34347</c:v>
                </c:pt>
                <c:pt idx="305">
                  <c:v>36839</c:v>
                </c:pt>
                <c:pt idx="306">
                  <c:v>37773</c:v>
                </c:pt>
                <c:pt idx="307">
                  <c:v>37651</c:v>
                </c:pt>
                <c:pt idx="308">
                  <c:v>37814</c:v>
                </c:pt>
                <c:pt idx="309">
                  <c:v>37173</c:v>
                </c:pt>
                <c:pt idx="310">
                  <c:v>36178</c:v>
                </c:pt>
                <c:pt idx="311">
                  <c:v>34999</c:v>
                </c:pt>
                <c:pt idx="312">
                  <c:v>34052</c:v>
                </c:pt>
                <c:pt idx="313">
                  <c:v>33677</c:v>
                </c:pt>
                <c:pt idx="314">
                  <c:v>33514</c:v>
                </c:pt>
                <c:pt idx="315">
                  <c:v>33779</c:v>
                </c:pt>
                <c:pt idx="316">
                  <c:v>34261</c:v>
                </c:pt>
                <c:pt idx="317">
                  <c:v>35154</c:v>
                </c:pt>
                <c:pt idx="318">
                  <c:v>36506</c:v>
                </c:pt>
                <c:pt idx="319">
                  <c:v>37509</c:v>
                </c:pt>
                <c:pt idx="320">
                  <c:v>38157</c:v>
                </c:pt>
                <c:pt idx="321">
                  <c:v>37769</c:v>
                </c:pt>
                <c:pt idx="322">
                  <c:v>37041</c:v>
                </c:pt>
                <c:pt idx="323">
                  <c:v>36218</c:v>
                </c:pt>
                <c:pt idx="324">
                  <c:v>35524</c:v>
                </c:pt>
                <c:pt idx="325">
                  <c:v>34919</c:v>
                </c:pt>
                <c:pt idx="326">
                  <c:v>34772</c:v>
                </c:pt>
                <c:pt idx="327">
                  <c:v>35327</c:v>
                </c:pt>
                <c:pt idx="328">
                  <c:v>37183</c:v>
                </c:pt>
                <c:pt idx="329">
                  <c:v>40314</c:v>
                </c:pt>
                <c:pt idx="330">
                  <c:v>41045</c:v>
                </c:pt>
                <c:pt idx="331">
                  <c:v>40864</c:v>
                </c:pt>
                <c:pt idx="332">
                  <c:v>40534</c:v>
                </c:pt>
                <c:pt idx="333">
                  <c:v>39634</c:v>
                </c:pt>
                <c:pt idx="334">
                  <c:v>38126</c:v>
                </c:pt>
                <c:pt idx="335">
                  <c:v>36672</c:v>
                </c:pt>
                <c:pt idx="336">
                  <c:v>35725</c:v>
                </c:pt>
                <c:pt idx="337">
                  <c:v>35288</c:v>
                </c:pt>
                <c:pt idx="338">
                  <c:v>35242</c:v>
                </c:pt>
                <c:pt idx="339">
                  <c:v>35464</c:v>
                </c:pt>
                <c:pt idx="340">
                  <c:v>36286</c:v>
                </c:pt>
                <c:pt idx="341">
                  <c:v>38086</c:v>
                </c:pt>
                <c:pt idx="342">
                  <c:v>40321</c:v>
                </c:pt>
                <c:pt idx="343">
                  <c:v>41806</c:v>
                </c:pt>
                <c:pt idx="344">
                  <c:v>42175</c:v>
                </c:pt>
                <c:pt idx="345">
                  <c:v>42039</c:v>
                </c:pt>
                <c:pt idx="346">
                  <c:v>41519</c:v>
                </c:pt>
                <c:pt idx="347">
                  <c:v>40997</c:v>
                </c:pt>
                <c:pt idx="348">
                  <c:v>40388</c:v>
                </c:pt>
                <c:pt idx="349">
                  <c:v>39833</c:v>
                </c:pt>
                <c:pt idx="350">
                  <c:v>39223</c:v>
                </c:pt>
                <c:pt idx="351">
                  <c:v>39197</c:v>
                </c:pt>
                <c:pt idx="352">
                  <c:v>40239</c:v>
                </c:pt>
                <c:pt idx="353">
                  <c:v>42219</c:v>
                </c:pt>
                <c:pt idx="354">
                  <c:v>42249</c:v>
                </c:pt>
                <c:pt idx="355">
                  <c:v>41567</c:v>
                </c:pt>
                <c:pt idx="356">
                  <c:v>40555</c:v>
                </c:pt>
                <c:pt idx="357">
                  <c:v>38773</c:v>
                </c:pt>
                <c:pt idx="358">
                  <c:v>36323</c:v>
                </c:pt>
                <c:pt idx="359">
                  <c:v>34227</c:v>
                </c:pt>
                <c:pt idx="360">
                  <c:v>32737</c:v>
                </c:pt>
                <c:pt idx="361">
                  <c:v>32110</c:v>
                </c:pt>
                <c:pt idx="362">
                  <c:v>31779</c:v>
                </c:pt>
                <c:pt idx="363">
                  <c:v>31885</c:v>
                </c:pt>
                <c:pt idx="364">
                  <c:v>32736</c:v>
                </c:pt>
                <c:pt idx="365">
                  <c:v>34782</c:v>
                </c:pt>
                <c:pt idx="366">
                  <c:v>38028</c:v>
                </c:pt>
                <c:pt idx="367">
                  <c:v>39711</c:v>
                </c:pt>
                <c:pt idx="368">
                  <c:v>39529</c:v>
                </c:pt>
                <c:pt idx="369">
                  <c:v>38906</c:v>
                </c:pt>
                <c:pt idx="370">
                  <c:v>37992</c:v>
                </c:pt>
                <c:pt idx="371">
                  <c:v>37006</c:v>
                </c:pt>
                <c:pt idx="372">
                  <c:v>36087</c:v>
                </c:pt>
                <c:pt idx="373">
                  <c:v>35621</c:v>
                </c:pt>
                <c:pt idx="374">
                  <c:v>35476</c:v>
                </c:pt>
                <c:pt idx="375">
                  <c:v>35734</c:v>
                </c:pt>
                <c:pt idx="376">
                  <c:v>36946</c:v>
                </c:pt>
                <c:pt idx="377">
                  <c:v>39275</c:v>
                </c:pt>
                <c:pt idx="378">
                  <c:v>39543</c:v>
                </c:pt>
                <c:pt idx="379">
                  <c:v>39073</c:v>
                </c:pt>
                <c:pt idx="380">
                  <c:v>38197</c:v>
                </c:pt>
                <c:pt idx="381">
                  <c:v>36476</c:v>
                </c:pt>
                <c:pt idx="382">
                  <c:v>34184</c:v>
                </c:pt>
                <c:pt idx="383">
                  <c:v>32107</c:v>
                </c:pt>
                <c:pt idx="384">
                  <c:v>30673</c:v>
                </c:pt>
                <c:pt idx="385">
                  <c:v>30038</c:v>
                </c:pt>
                <c:pt idx="386">
                  <c:v>29809</c:v>
                </c:pt>
                <c:pt idx="387">
                  <c:v>29997</c:v>
                </c:pt>
                <c:pt idx="388">
                  <c:v>31001</c:v>
                </c:pt>
                <c:pt idx="389">
                  <c:v>33156</c:v>
                </c:pt>
                <c:pt idx="390">
                  <c:v>36292</c:v>
                </c:pt>
                <c:pt idx="391">
                  <c:v>38367</c:v>
                </c:pt>
                <c:pt idx="392">
                  <c:v>39041</c:v>
                </c:pt>
                <c:pt idx="393">
                  <c:v>39466</c:v>
                </c:pt>
                <c:pt idx="394">
                  <c:v>39774</c:v>
                </c:pt>
                <c:pt idx="395">
                  <c:v>39834</c:v>
                </c:pt>
                <c:pt idx="396">
                  <c:v>39630</c:v>
                </c:pt>
                <c:pt idx="397">
                  <c:v>39457</c:v>
                </c:pt>
                <c:pt idx="398">
                  <c:v>39297</c:v>
                </c:pt>
                <c:pt idx="399">
                  <c:v>39514</c:v>
                </c:pt>
                <c:pt idx="400">
                  <c:v>40527</c:v>
                </c:pt>
                <c:pt idx="401">
                  <c:v>42926</c:v>
                </c:pt>
                <c:pt idx="402">
                  <c:v>43373</c:v>
                </c:pt>
                <c:pt idx="403">
                  <c:v>43004</c:v>
                </c:pt>
                <c:pt idx="404">
                  <c:v>42200</c:v>
                </c:pt>
                <c:pt idx="405">
                  <c:v>40717</c:v>
                </c:pt>
                <c:pt idx="406">
                  <c:v>38629</c:v>
                </c:pt>
                <c:pt idx="407">
                  <c:v>36813</c:v>
                </c:pt>
                <c:pt idx="408">
                  <c:v>35767</c:v>
                </c:pt>
                <c:pt idx="409">
                  <c:v>35391</c:v>
                </c:pt>
                <c:pt idx="410">
                  <c:v>35352</c:v>
                </c:pt>
                <c:pt idx="411">
                  <c:v>35752</c:v>
                </c:pt>
                <c:pt idx="412">
                  <c:v>36565</c:v>
                </c:pt>
                <c:pt idx="413">
                  <c:v>38726</c:v>
                </c:pt>
                <c:pt idx="414">
                  <c:v>42087</c:v>
                </c:pt>
                <c:pt idx="415">
                  <c:v>43679</c:v>
                </c:pt>
                <c:pt idx="416">
                  <c:v>42726</c:v>
                </c:pt>
                <c:pt idx="417">
                  <c:v>41061</c:v>
                </c:pt>
                <c:pt idx="418">
                  <c:v>39603</c:v>
                </c:pt>
                <c:pt idx="419">
                  <c:v>38375</c:v>
                </c:pt>
                <c:pt idx="420">
                  <c:v>37209</c:v>
                </c:pt>
                <c:pt idx="421">
                  <c:v>36476</c:v>
                </c:pt>
                <c:pt idx="422">
                  <c:v>35941</c:v>
                </c:pt>
                <c:pt idx="423">
                  <c:v>36098</c:v>
                </c:pt>
                <c:pt idx="424">
                  <c:v>37408</c:v>
                </c:pt>
                <c:pt idx="425">
                  <c:v>39950</c:v>
                </c:pt>
                <c:pt idx="426">
                  <c:v>40719</c:v>
                </c:pt>
                <c:pt idx="427">
                  <c:v>40486</c:v>
                </c:pt>
                <c:pt idx="428">
                  <c:v>39889</c:v>
                </c:pt>
                <c:pt idx="429">
                  <c:v>38552</c:v>
                </c:pt>
                <c:pt idx="430">
                  <c:v>36489</c:v>
                </c:pt>
                <c:pt idx="431">
                  <c:v>34651</c:v>
                </c:pt>
                <c:pt idx="432">
                  <c:v>33447</c:v>
                </c:pt>
                <c:pt idx="433">
                  <c:v>32892</c:v>
                </c:pt>
                <c:pt idx="434">
                  <c:v>32731</c:v>
                </c:pt>
                <c:pt idx="435">
                  <c:v>33016</c:v>
                </c:pt>
                <c:pt idx="436">
                  <c:v>33958</c:v>
                </c:pt>
                <c:pt idx="437">
                  <c:v>36087</c:v>
                </c:pt>
                <c:pt idx="438">
                  <c:v>39489</c:v>
                </c:pt>
                <c:pt idx="439">
                  <c:v>40942</c:v>
                </c:pt>
                <c:pt idx="440">
                  <c:v>39991</c:v>
                </c:pt>
                <c:pt idx="441">
                  <c:v>38326</c:v>
                </c:pt>
                <c:pt idx="442">
                  <c:v>36796</c:v>
                </c:pt>
                <c:pt idx="443">
                  <c:v>35409</c:v>
                </c:pt>
                <c:pt idx="444">
                  <c:v>34340</c:v>
                </c:pt>
                <c:pt idx="445">
                  <c:v>33618</c:v>
                </c:pt>
                <c:pt idx="446">
                  <c:v>33130</c:v>
                </c:pt>
                <c:pt idx="447">
                  <c:v>33146</c:v>
                </c:pt>
                <c:pt idx="448">
                  <c:v>34080</c:v>
                </c:pt>
                <c:pt idx="449">
                  <c:v>36415</c:v>
                </c:pt>
                <c:pt idx="450">
                  <c:v>37048</c:v>
                </c:pt>
                <c:pt idx="451">
                  <c:v>36695</c:v>
                </c:pt>
                <c:pt idx="452">
                  <c:v>36063</c:v>
                </c:pt>
                <c:pt idx="453">
                  <c:v>35004</c:v>
                </c:pt>
                <c:pt idx="454">
                  <c:v>33352</c:v>
                </c:pt>
                <c:pt idx="455">
                  <c:v>31755</c:v>
                </c:pt>
                <c:pt idx="456">
                  <c:v>30374</c:v>
                </c:pt>
                <c:pt idx="457">
                  <c:v>29622</c:v>
                </c:pt>
                <c:pt idx="458">
                  <c:v>29291</c:v>
                </c:pt>
                <c:pt idx="459">
                  <c:v>29215</c:v>
                </c:pt>
                <c:pt idx="460">
                  <c:v>29534</c:v>
                </c:pt>
                <c:pt idx="461">
                  <c:v>30314</c:v>
                </c:pt>
                <c:pt idx="462">
                  <c:v>31545</c:v>
                </c:pt>
                <c:pt idx="463">
                  <c:v>32548</c:v>
                </c:pt>
                <c:pt idx="464">
                  <c:v>32843</c:v>
                </c:pt>
                <c:pt idx="465">
                  <c:v>32158</c:v>
                </c:pt>
                <c:pt idx="466">
                  <c:v>31204</c:v>
                </c:pt>
                <c:pt idx="467">
                  <c:v>30316</c:v>
                </c:pt>
                <c:pt idx="468">
                  <c:v>29454</c:v>
                </c:pt>
                <c:pt idx="469">
                  <c:v>28704</c:v>
                </c:pt>
                <c:pt idx="470">
                  <c:v>28357</c:v>
                </c:pt>
                <c:pt idx="471">
                  <c:v>28528</c:v>
                </c:pt>
                <c:pt idx="472">
                  <c:v>29452</c:v>
                </c:pt>
                <c:pt idx="473">
                  <c:v>31758</c:v>
                </c:pt>
                <c:pt idx="474">
                  <c:v>32459</c:v>
                </c:pt>
                <c:pt idx="475">
                  <c:v>32203</c:v>
                </c:pt>
                <c:pt idx="476">
                  <c:v>31841</c:v>
                </c:pt>
                <c:pt idx="477">
                  <c:v>31135</c:v>
                </c:pt>
                <c:pt idx="478">
                  <c:v>29896</c:v>
                </c:pt>
                <c:pt idx="479">
                  <c:v>28611</c:v>
                </c:pt>
                <c:pt idx="480">
                  <c:v>27529</c:v>
                </c:pt>
                <c:pt idx="481">
                  <c:v>26943</c:v>
                </c:pt>
                <c:pt idx="482">
                  <c:v>26683</c:v>
                </c:pt>
                <c:pt idx="483">
                  <c:v>26606</c:v>
                </c:pt>
                <c:pt idx="484">
                  <c:v>26873</c:v>
                </c:pt>
                <c:pt idx="485">
                  <c:v>27552</c:v>
                </c:pt>
                <c:pt idx="486">
                  <c:v>28557</c:v>
                </c:pt>
                <c:pt idx="487">
                  <c:v>29346</c:v>
                </c:pt>
                <c:pt idx="488">
                  <c:v>30061</c:v>
                </c:pt>
                <c:pt idx="489">
                  <c:v>30142</c:v>
                </c:pt>
                <c:pt idx="490">
                  <c:v>29708</c:v>
                </c:pt>
                <c:pt idx="491">
                  <c:v>29365</c:v>
                </c:pt>
                <c:pt idx="492">
                  <c:v>28876</c:v>
                </c:pt>
                <c:pt idx="493">
                  <c:v>28496</c:v>
                </c:pt>
                <c:pt idx="494">
                  <c:v>28460</c:v>
                </c:pt>
                <c:pt idx="495">
                  <c:v>28724</c:v>
                </c:pt>
                <c:pt idx="496">
                  <c:v>29863</c:v>
                </c:pt>
                <c:pt idx="497">
                  <c:v>31909</c:v>
                </c:pt>
                <c:pt idx="498">
                  <c:v>32569</c:v>
                </c:pt>
                <c:pt idx="499">
                  <c:v>31916</c:v>
                </c:pt>
                <c:pt idx="500">
                  <c:v>31294</c:v>
                </c:pt>
                <c:pt idx="501">
                  <c:v>30009</c:v>
                </c:pt>
                <c:pt idx="502">
                  <c:v>28503</c:v>
                </c:pt>
                <c:pt idx="503">
                  <c:v>26638</c:v>
                </c:pt>
                <c:pt idx="504">
                  <c:v>25390</c:v>
                </c:pt>
                <c:pt idx="505">
                  <c:v>24737</c:v>
                </c:pt>
                <c:pt idx="506">
                  <c:v>24447</c:v>
                </c:pt>
                <c:pt idx="507">
                  <c:v>24504</c:v>
                </c:pt>
                <c:pt idx="508">
                  <c:v>25324</c:v>
                </c:pt>
                <c:pt idx="509">
                  <c:v>27403</c:v>
                </c:pt>
                <c:pt idx="510">
                  <c:v>30857</c:v>
                </c:pt>
                <c:pt idx="511">
                  <c:v>32625</c:v>
                </c:pt>
                <c:pt idx="512">
                  <c:v>32629</c:v>
                </c:pt>
                <c:pt idx="513">
                  <c:v>32322</c:v>
                </c:pt>
                <c:pt idx="514">
                  <c:v>31880</c:v>
                </c:pt>
                <c:pt idx="515">
                  <c:v>31238</c:v>
                </c:pt>
                <c:pt idx="516">
                  <c:v>30809</c:v>
                </c:pt>
                <c:pt idx="517">
                  <c:v>30555</c:v>
                </c:pt>
                <c:pt idx="518">
                  <c:v>30292</c:v>
                </c:pt>
                <c:pt idx="519">
                  <c:v>30347</c:v>
                </c:pt>
                <c:pt idx="520">
                  <c:v>31281</c:v>
                </c:pt>
                <c:pt idx="521">
                  <c:v>33527</c:v>
                </c:pt>
                <c:pt idx="522">
                  <c:v>33969</c:v>
                </c:pt>
                <c:pt idx="523">
                  <c:v>33512</c:v>
                </c:pt>
                <c:pt idx="524">
                  <c:v>32614</c:v>
                </c:pt>
                <c:pt idx="525">
                  <c:v>31075</c:v>
                </c:pt>
                <c:pt idx="526">
                  <c:v>28954</c:v>
                </c:pt>
                <c:pt idx="527">
                  <c:v>27008</c:v>
                </c:pt>
                <c:pt idx="528">
                  <c:v>25625</c:v>
                </c:pt>
                <c:pt idx="529">
                  <c:v>24831</c:v>
                </c:pt>
                <c:pt idx="530">
                  <c:v>24496</c:v>
                </c:pt>
                <c:pt idx="531">
                  <c:v>24497</c:v>
                </c:pt>
                <c:pt idx="532">
                  <c:v>25164</c:v>
                </c:pt>
                <c:pt idx="533">
                  <c:v>27135</c:v>
                </c:pt>
                <c:pt idx="534">
                  <c:v>30303</c:v>
                </c:pt>
                <c:pt idx="535">
                  <c:v>32189</c:v>
                </c:pt>
                <c:pt idx="536">
                  <c:v>32172</c:v>
                </c:pt>
                <c:pt idx="537">
                  <c:v>32071</c:v>
                </c:pt>
                <c:pt idx="538">
                  <c:v>31744</c:v>
                </c:pt>
                <c:pt idx="539">
                  <c:v>31222</c:v>
                </c:pt>
                <c:pt idx="540">
                  <c:v>30520</c:v>
                </c:pt>
                <c:pt idx="541">
                  <c:v>29955</c:v>
                </c:pt>
                <c:pt idx="542">
                  <c:v>29939</c:v>
                </c:pt>
                <c:pt idx="543">
                  <c:v>30228</c:v>
                </c:pt>
                <c:pt idx="544">
                  <c:v>31198</c:v>
                </c:pt>
                <c:pt idx="545">
                  <c:v>33134</c:v>
                </c:pt>
                <c:pt idx="546">
                  <c:v>33849</c:v>
                </c:pt>
                <c:pt idx="547">
                  <c:v>33497</c:v>
                </c:pt>
                <c:pt idx="548">
                  <c:v>32878</c:v>
                </c:pt>
                <c:pt idx="549">
                  <c:v>31476</c:v>
                </c:pt>
                <c:pt idx="550">
                  <c:v>29441</c:v>
                </c:pt>
                <c:pt idx="551">
                  <c:v>27630</c:v>
                </c:pt>
                <c:pt idx="552">
                  <c:v>26322</c:v>
                </c:pt>
                <c:pt idx="553">
                  <c:v>25717</c:v>
                </c:pt>
                <c:pt idx="554">
                  <c:v>25453</c:v>
                </c:pt>
                <c:pt idx="555">
                  <c:v>25646</c:v>
                </c:pt>
                <c:pt idx="556">
                  <c:v>26534</c:v>
                </c:pt>
                <c:pt idx="557">
                  <c:v>28743</c:v>
                </c:pt>
                <c:pt idx="558">
                  <c:v>32203</c:v>
                </c:pt>
                <c:pt idx="559">
                  <c:v>34090</c:v>
                </c:pt>
                <c:pt idx="560">
                  <c:v>34242</c:v>
                </c:pt>
                <c:pt idx="561">
                  <c:v>34113</c:v>
                </c:pt>
                <c:pt idx="562">
                  <c:v>33713</c:v>
                </c:pt>
                <c:pt idx="563">
                  <c:v>33039</c:v>
                </c:pt>
                <c:pt idx="564">
                  <c:v>32552</c:v>
                </c:pt>
                <c:pt idx="565">
                  <c:v>32500</c:v>
                </c:pt>
                <c:pt idx="566">
                  <c:v>32634</c:v>
                </c:pt>
                <c:pt idx="567">
                  <c:v>33297</c:v>
                </c:pt>
                <c:pt idx="568">
                  <c:v>34688</c:v>
                </c:pt>
                <c:pt idx="569">
                  <c:v>36982</c:v>
                </c:pt>
                <c:pt idx="570">
                  <c:v>37569</c:v>
                </c:pt>
                <c:pt idx="571">
                  <c:v>37313</c:v>
                </c:pt>
                <c:pt idx="572">
                  <c:v>36650</c:v>
                </c:pt>
                <c:pt idx="573">
                  <c:v>35167</c:v>
                </c:pt>
                <c:pt idx="574">
                  <c:v>32918</c:v>
                </c:pt>
                <c:pt idx="575">
                  <c:v>31040</c:v>
                </c:pt>
                <c:pt idx="576">
                  <c:v>29840</c:v>
                </c:pt>
                <c:pt idx="577">
                  <c:v>29298</c:v>
                </c:pt>
                <c:pt idx="578">
                  <c:v>29214</c:v>
                </c:pt>
                <c:pt idx="579">
                  <c:v>29502</c:v>
                </c:pt>
                <c:pt idx="580">
                  <c:v>30469</c:v>
                </c:pt>
                <c:pt idx="581">
                  <c:v>32762</c:v>
                </c:pt>
                <c:pt idx="582">
                  <c:v>36434</c:v>
                </c:pt>
                <c:pt idx="583">
                  <c:v>38127</c:v>
                </c:pt>
                <c:pt idx="584">
                  <c:v>37416</c:v>
                </c:pt>
                <c:pt idx="585">
                  <c:v>36169</c:v>
                </c:pt>
                <c:pt idx="586">
                  <c:v>35217</c:v>
                </c:pt>
                <c:pt idx="587">
                  <c:v>34396</c:v>
                </c:pt>
                <c:pt idx="588">
                  <c:v>33706</c:v>
                </c:pt>
                <c:pt idx="589">
                  <c:v>33339</c:v>
                </c:pt>
                <c:pt idx="590">
                  <c:v>33135</c:v>
                </c:pt>
                <c:pt idx="591">
                  <c:v>33524</c:v>
                </c:pt>
                <c:pt idx="592">
                  <c:v>34988</c:v>
                </c:pt>
                <c:pt idx="593">
                  <c:v>37631</c:v>
                </c:pt>
                <c:pt idx="594">
                  <c:v>38762</c:v>
                </c:pt>
                <c:pt idx="595">
                  <c:v>38651</c:v>
                </c:pt>
                <c:pt idx="596">
                  <c:v>38057</c:v>
                </c:pt>
                <c:pt idx="597">
                  <c:v>36782</c:v>
                </c:pt>
                <c:pt idx="598">
                  <c:v>34805</c:v>
                </c:pt>
                <c:pt idx="599">
                  <c:v>33021</c:v>
                </c:pt>
                <c:pt idx="600">
                  <c:v>31850</c:v>
                </c:pt>
                <c:pt idx="601">
                  <c:v>31421</c:v>
                </c:pt>
                <c:pt idx="602">
                  <c:v>31374</c:v>
                </c:pt>
                <c:pt idx="603">
                  <c:v>31700</c:v>
                </c:pt>
                <c:pt idx="604">
                  <c:v>32745</c:v>
                </c:pt>
                <c:pt idx="605">
                  <c:v>34980</c:v>
                </c:pt>
                <c:pt idx="606">
                  <c:v>38515</c:v>
                </c:pt>
                <c:pt idx="607">
                  <c:v>39985</c:v>
                </c:pt>
                <c:pt idx="608">
                  <c:v>38968</c:v>
                </c:pt>
                <c:pt idx="609">
                  <c:v>36849</c:v>
                </c:pt>
                <c:pt idx="610">
                  <c:v>35323</c:v>
                </c:pt>
                <c:pt idx="611">
                  <c:v>34032</c:v>
                </c:pt>
                <c:pt idx="612">
                  <c:v>32916</c:v>
                </c:pt>
                <c:pt idx="613">
                  <c:v>32313</c:v>
                </c:pt>
                <c:pt idx="614">
                  <c:v>31974</c:v>
                </c:pt>
                <c:pt idx="615">
                  <c:v>32154</c:v>
                </c:pt>
                <c:pt idx="616">
                  <c:v>33317</c:v>
                </c:pt>
                <c:pt idx="617">
                  <c:v>35660</c:v>
                </c:pt>
                <c:pt idx="618">
                  <c:v>36492</c:v>
                </c:pt>
                <c:pt idx="619">
                  <c:v>36141</c:v>
                </c:pt>
                <c:pt idx="620">
                  <c:v>35519</c:v>
                </c:pt>
                <c:pt idx="621">
                  <c:v>34474</c:v>
                </c:pt>
                <c:pt idx="622">
                  <c:v>32796</c:v>
                </c:pt>
                <c:pt idx="623">
                  <c:v>31142</c:v>
                </c:pt>
                <c:pt idx="624">
                  <c:v>29918</c:v>
                </c:pt>
                <c:pt idx="625">
                  <c:v>29200</c:v>
                </c:pt>
                <c:pt idx="626">
                  <c:v>28864</c:v>
                </c:pt>
                <c:pt idx="627">
                  <c:v>28853</c:v>
                </c:pt>
                <c:pt idx="628">
                  <c:v>29156</c:v>
                </c:pt>
                <c:pt idx="629">
                  <c:v>29992</c:v>
                </c:pt>
                <c:pt idx="630">
                  <c:v>31301</c:v>
                </c:pt>
                <c:pt idx="631">
                  <c:v>32361</c:v>
                </c:pt>
                <c:pt idx="632">
                  <c:v>32625</c:v>
                </c:pt>
                <c:pt idx="633">
                  <c:v>31815</c:v>
                </c:pt>
                <c:pt idx="634">
                  <c:v>30806</c:v>
                </c:pt>
                <c:pt idx="635">
                  <c:v>29800</c:v>
                </c:pt>
                <c:pt idx="636">
                  <c:v>28780</c:v>
                </c:pt>
                <c:pt idx="637">
                  <c:v>28082</c:v>
                </c:pt>
                <c:pt idx="638">
                  <c:v>27820</c:v>
                </c:pt>
                <c:pt idx="639">
                  <c:v>28107</c:v>
                </c:pt>
                <c:pt idx="640">
                  <c:v>28930</c:v>
                </c:pt>
                <c:pt idx="641">
                  <c:v>30796</c:v>
                </c:pt>
                <c:pt idx="642">
                  <c:v>31146</c:v>
                </c:pt>
                <c:pt idx="643">
                  <c:v>30609</c:v>
                </c:pt>
                <c:pt idx="644">
                  <c:v>29904</c:v>
                </c:pt>
                <c:pt idx="645">
                  <c:v>28830</c:v>
                </c:pt>
                <c:pt idx="646">
                  <c:v>27414</c:v>
                </c:pt>
                <c:pt idx="647">
                  <c:v>25833</c:v>
                </c:pt>
                <c:pt idx="648">
                  <c:v>24484</c:v>
                </c:pt>
                <c:pt idx="649">
                  <c:v>23606</c:v>
                </c:pt>
                <c:pt idx="650">
                  <c:v>23142</c:v>
                </c:pt>
                <c:pt idx="651">
                  <c:v>22901</c:v>
                </c:pt>
                <c:pt idx="652">
                  <c:v>22974</c:v>
                </c:pt>
                <c:pt idx="653">
                  <c:v>23477</c:v>
                </c:pt>
                <c:pt idx="654">
                  <c:v>24357</c:v>
                </c:pt>
                <c:pt idx="655">
                  <c:v>25443</c:v>
                </c:pt>
                <c:pt idx="656">
                  <c:v>26725</c:v>
                </c:pt>
                <c:pt idx="657">
                  <c:v>27877</c:v>
                </c:pt>
                <c:pt idx="658">
                  <c:v>28566</c:v>
                </c:pt>
                <c:pt idx="659">
                  <c:v>28919</c:v>
                </c:pt>
                <c:pt idx="660">
                  <c:v>28882</c:v>
                </c:pt>
                <c:pt idx="661">
                  <c:v>28606</c:v>
                </c:pt>
                <c:pt idx="662">
                  <c:v>28524</c:v>
                </c:pt>
                <c:pt idx="663">
                  <c:v>28708</c:v>
                </c:pt>
                <c:pt idx="664">
                  <c:v>29596</c:v>
                </c:pt>
                <c:pt idx="665">
                  <c:v>31559</c:v>
                </c:pt>
                <c:pt idx="666">
                  <c:v>32029</c:v>
                </c:pt>
                <c:pt idx="667">
                  <c:v>31668</c:v>
                </c:pt>
                <c:pt idx="668">
                  <c:v>30921</c:v>
                </c:pt>
                <c:pt idx="669">
                  <c:v>29721</c:v>
                </c:pt>
                <c:pt idx="670">
                  <c:v>28039</c:v>
                </c:pt>
                <c:pt idx="671">
                  <c:v>26494</c:v>
                </c:pt>
                <c:pt idx="672">
                  <c:v>25397</c:v>
                </c:pt>
                <c:pt idx="673">
                  <c:v>24863</c:v>
                </c:pt>
                <c:pt idx="674">
                  <c:v>24736</c:v>
                </c:pt>
                <c:pt idx="675">
                  <c:v>24999</c:v>
                </c:pt>
                <c:pt idx="676">
                  <c:v>26010</c:v>
                </c:pt>
                <c:pt idx="677">
                  <c:v>28316</c:v>
                </c:pt>
                <c:pt idx="678">
                  <c:v>31896</c:v>
                </c:pt>
                <c:pt idx="679">
                  <c:v>33926</c:v>
                </c:pt>
                <c:pt idx="680">
                  <c:v>33973</c:v>
                </c:pt>
                <c:pt idx="681">
                  <c:v>33694</c:v>
                </c:pt>
                <c:pt idx="682">
                  <c:v>33392</c:v>
                </c:pt>
                <c:pt idx="683">
                  <c:v>33038</c:v>
                </c:pt>
                <c:pt idx="684">
                  <c:v>32881</c:v>
                </c:pt>
                <c:pt idx="685">
                  <c:v>33010</c:v>
                </c:pt>
                <c:pt idx="686">
                  <c:v>33011</c:v>
                </c:pt>
                <c:pt idx="687">
                  <c:v>33246</c:v>
                </c:pt>
                <c:pt idx="688">
                  <c:v>34127</c:v>
                </c:pt>
                <c:pt idx="689">
                  <c:v>36002</c:v>
                </c:pt>
                <c:pt idx="690">
                  <c:v>36344</c:v>
                </c:pt>
                <c:pt idx="691">
                  <c:v>35879</c:v>
                </c:pt>
                <c:pt idx="692">
                  <c:v>34984</c:v>
                </c:pt>
                <c:pt idx="693">
                  <c:v>33327</c:v>
                </c:pt>
                <c:pt idx="694">
                  <c:v>31107</c:v>
                </c:pt>
                <c:pt idx="695">
                  <c:v>29229</c:v>
                </c:pt>
                <c:pt idx="696">
                  <c:v>27942</c:v>
                </c:pt>
                <c:pt idx="697">
                  <c:v>27386</c:v>
                </c:pt>
                <c:pt idx="698">
                  <c:v>27256</c:v>
                </c:pt>
                <c:pt idx="699">
                  <c:v>27530</c:v>
                </c:pt>
                <c:pt idx="700">
                  <c:v>28442</c:v>
                </c:pt>
                <c:pt idx="701">
                  <c:v>30673</c:v>
                </c:pt>
                <c:pt idx="702">
                  <c:v>34121</c:v>
                </c:pt>
                <c:pt idx="703">
                  <c:v>36029</c:v>
                </c:pt>
                <c:pt idx="704">
                  <c:v>36345</c:v>
                </c:pt>
                <c:pt idx="705">
                  <c:v>36380</c:v>
                </c:pt>
                <c:pt idx="706">
                  <c:v>36455</c:v>
                </c:pt>
                <c:pt idx="707">
                  <c:v>36468</c:v>
                </c:pt>
                <c:pt idx="708">
                  <c:v>36432</c:v>
                </c:pt>
                <c:pt idx="709">
                  <c:v>36417</c:v>
                </c:pt>
                <c:pt idx="710">
                  <c:v>36340</c:v>
                </c:pt>
                <c:pt idx="711">
                  <c:v>36540</c:v>
                </c:pt>
                <c:pt idx="712">
                  <c:v>37722</c:v>
                </c:pt>
                <c:pt idx="713">
                  <c:v>40242</c:v>
                </c:pt>
                <c:pt idx="714">
                  <c:v>41335</c:v>
                </c:pt>
                <c:pt idx="715">
                  <c:v>41237</c:v>
                </c:pt>
                <c:pt idx="716">
                  <c:v>40661</c:v>
                </c:pt>
                <c:pt idx="717">
                  <c:v>39152</c:v>
                </c:pt>
                <c:pt idx="718">
                  <c:v>37159</c:v>
                </c:pt>
                <c:pt idx="719">
                  <c:v>35380</c:v>
                </c:pt>
                <c:pt idx="720">
                  <c:v>34213</c:v>
                </c:pt>
                <c:pt idx="721">
                  <c:v>33657</c:v>
                </c:pt>
                <c:pt idx="722">
                  <c:v>33657</c:v>
                </c:pt>
                <c:pt idx="723">
                  <c:v>33930</c:v>
                </c:pt>
                <c:pt idx="724">
                  <c:v>34973</c:v>
                </c:pt>
                <c:pt idx="725">
                  <c:v>37332</c:v>
                </c:pt>
                <c:pt idx="726">
                  <c:v>40854</c:v>
                </c:pt>
                <c:pt idx="727">
                  <c:v>42096</c:v>
                </c:pt>
                <c:pt idx="728">
                  <c:v>40987</c:v>
                </c:pt>
                <c:pt idx="729">
                  <c:v>39357</c:v>
                </c:pt>
                <c:pt idx="730">
                  <c:v>37947</c:v>
                </c:pt>
                <c:pt idx="731">
                  <c:v>36750</c:v>
                </c:pt>
                <c:pt idx="732">
                  <c:v>35809</c:v>
                </c:pt>
                <c:pt idx="733">
                  <c:v>35379</c:v>
                </c:pt>
                <c:pt idx="734">
                  <c:v>35363</c:v>
                </c:pt>
                <c:pt idx="735">
                  <c:v>36044</c:v>
                </c:pt>
                <c:pt idx="736">
                  <c:v>37309</c:v>
                </c:pt>
                <c:pt idx="737">
                  <c:v>39636</c:v>
                </c:pt>
                <c:pt idx="738">
                  <c:v>40510</c:v>
                </c:pt>
                <c:pt idx="739">
                  <c:v>40054</c:v>
                </c:pt>
                <c:pt idx="740">
                  <c:v>39104</c:v>
                </c:pt>
                <c:pt idx="741">
                  <c:v>37331</c:v>
                </c:pt>
                <c:pt idx="742">
                  <c:v>34651</c:v>
                </c:pt>
                <c:pt idx="743">
                  <c:v>32461</c:v>
                </c:pt>
                <c:pt idx="744">
                  <c:v>30843</c:v>
                </c:pt>
                <c:pt idx="745">
                  <c:v>29981</c:v>
                </c:pt>
                <c:pt idx="746">
                  <c:v>29591</c:v>
                </c:pt>
                <c:pt idx="747">
                  <c:v>29629</c:v>
                </c:pt>
                <c:pt idx="748">
                  <c:v>30282</c:v>
                </c:pt>
                <c:pt idx="749">
                  <c:v>32318</c:v>
                </c:pt>
                <c:pt idx="750">
                  <c:v>35491</c:v>
                </c:pt>
                <c:pt idx="751">
                  <c:v>36966</c:v>
                </c:pt>
                <c:pt idx="752">
                  <c:v>36674</c:v>
                </c:pt>
                <c:pt idx="753">
                  <c:v>36123</c:v>
                </c:pt>
                <c:pt idx="754">
                  <c:v>35537</c:v>
                </c:pt>
                <c:pt idx="755">
                  <c:v>34859</c:v>
                </c:pt>
                <c:pt idx="756">
                  <c:v>34174</c:v>
                </c:pt>
                <c:pt idx="757">
                  <c:v>33644</c:v>
                </c:pt>
                <c:pt idx="758">
                  <c:v>33391</c:v>
                </c:pt>
                <c:pt idx="759">
                  <c:v>33426</c:v>
                </c:pt>
                <c:pt idx="760">
                  <c:v>34231</c:v>
                </c:pt>
                <c:pt idx="761">
                  <c:v>35970</c:v>
                </c:pt>
                <c:pt idx="762">
                  <c:v>36247</c:v>
                </c:pt>
                <c:pt idx="763">
                  <c:v>35772</c:v>
                </c:pt>
                <c:pt idx="764">
                  <c:v>34793</c:v>
                </c:pt>
                <c:pt idx="765">
                  <c:v>33252</c:v>
                </c:pt>
                <c:pt idx="766">
                  <c:v>31116</c:v>
                </c:pt>
                <c:pt idx="767">
                  <c:v>29278</c:v>
                </c:pt>
                <c:pt idx="768">
                  <c:v>27990</c:v>
                </c:pt>
                <c:pt idx="769">
                  <c:v>27410</c:v>
                </c:pt>
                <c:pt idx="770">
                  <c:v>27233</c:v>
                </c:pt>
                <c:pt idx="771">
                  <c:v>27380</c:v>
                </c:pt>
                <c:pt idx="772">
                  <c:v>28420</c:v>
                </c:pt>
                <c:pt idx="773">
                  <c:v>30977</c:v>
                </c:pt>
                <c:pt idx="774">
                  <c:v>34590</c:v>
                </c:pt>
                <c:pt idx="775">
                  <c:v>36938</c:v>
                </c:pt>
                <c:pt idx="776">
                  <c:v>37175</c:v>
                </c:pt>
                <c:pt idx="777">
                  <c:v>36707</c:v>
                </c:pt>
                <c:pt idx="778">
                  <c:v>36691</c:v>
                </c:pt>
                <c:pt idx="779">
                  <c:v>36703</c:v>
                </c:pt>
                <c:pt idx="780">
                  <c:v>36622</c:v>
                </c:pt>
                <c:pt idx="781">
                  <c:v>36569</c:v>
                </c:pt>
                <c:pt idx="782">
                  <c:v>36696</c:v>
                </c:pt>
                <c:pt idx="783">
                  <c:v>37298</c:v>
                </c:pt>
                <c:pt idx="784">
                  <c:v>38771</c:v>
                </c:pt>
                <c:pt idx="785">
                  <c:v>41135</c:v>
                </c:pt>
                <c:pt idx="786">
                  <c:v>42138</c:v>
                </c:pt>
                <c:pt idx="787">
                  <c:v>41745</c:v>
                </c:pt>
                <c:pt idx="788">
                  <c:v>41134</c:v>
                </c:pt>
                <c:pt idx="789">
                  <c:v>40000</c:v>
                </c:pt>
                <c:pt idx="790">
                  <c:v>38251</c:v>
                </c:pt>
                <c:pt idx="791">
                  <c:v>36544</c:v>
                </c:pt>
                <c:pt idx="792">
                  <c:v>35180</c:v>
                </c:pt>
                <c:pt idx="793">
                  <c:v>34493</c:v>
                </c:pt>
                <c:pt idx="794">
                  <c:v>34191</c:v>
                </c:pt>
                <c:pt idx="795">
                  <c:v>34277</c:v>
                </c:pt>
                <c:pt idx="796">
                  <c:v>34677</c:v>
                </c:pt>
                <c:pt idx="797">
                  <c:v>35663</c:v>
                </c:pt>
                <c:pt idx="798">
                  <c:v>37206</c:v>
                </c:pt>
                <c:pt idx="799">
                  <c:v>38198</c:v>
                </c:pt>
                <c:pt idx="800">
                  <c:v>38172</c:v>
                </c:pt>
                <c:pt idx="801">
                  <c:v>37257</c:v>
                </c:pt>
                <c:pt idx="802">
                  <c:v>36228</c:v>
                </c:pt>
                <c:pt idx="803">
                  <c:v>35219</c:v>
                </c:pt>
                <c:pt idx="804">
                  <c:v>34089</c:v>
                </c:pt>
                <c:pt idx="805">
                  <c:v>33065</c:v>
                </c:pt>
                <c:pt idx="806">
                  <c:v>32613</c:v>
                </c:pt>
                <c:pt idx="807">
                  <c:v>32836</c:v>
                </c:pt>
                <c:pt idx="808">
                  <c:v>34009</c:v>
                </c:pt>
                <c:pt idx="809">
                  <c:v>36363</c:v>
                </c:pt>
                <c:pt idx="810">
                  <c:v>37640</c:v>
                </c:pt>
                <c:pt idx="811">
                  <c:v>37400</c:v>
                </c:pt>
                <c:pt idx="812">
                  <c:v>36871</c:v>
                </c:pt>
                <c:pt idx="813">
                  <c:v>35774</c:v>
                </c:pt>
                <c:pt idx="814">
                  <c:v>34167</c:v>
                </c:pt>
                <c:pt idx="815">
                  <c:v>32435</c:v>
                </c:pt>
                <c:pt idx="816">
                  <c:v>31049</c:v>
                </c:pt>
                <c:pt idx="817">
                  <c:v>30100</c:v>
                </c:pt>
                <c:pt idx="818">
                  <c:v>29521</c:v>
                </c:pt>
                <c:pt idx="819">
                  <c:v>29255</c:v>
                </c:pt>
                <c:pt idx="820">
                  <c:v>29297</c:v>
                </c:pt>
                <c:pt idx="821">
                  <c:v>29771</c:v>
                </c:pt>
                <c:pt idx="822">
                  <c:v>30658</c:v>
                </c:pt>
                <c:pt idx="823">
                  <c:v>31422</c:v>
                </c:pt>
                <c:pt idx="824">
                  <c:v>32351</c:v>
                </c:pt>
                <c:pt idx="825">
                  <c:v>33222</c:v>
                </c:pt>
                <c:pt idx="826">
                  <c:v>33729</c:v>
                </c:pt>
                <c:pt idx="827">
                  <c:v>34131</c:v>
                </c:pt>
                <c:pt idx="828">
                  <c:v>34357</c:v>
                </c:pt>
                <c:pt idx="829">
                  <c:v>34474</c:v>
                </c:pt>
                <c:pt idx="830">
                  <c:v>34634</c:v>
                </c:pt>
                <c:pt idx="831">
                  <c:v>34950</c:v>
                </c:pt>
                <c:pt idx="832">
                  <c:v>35763</c:v>
                </c:pt>
                <c:pt idx="833">
                  <c:v>36952</c:v>
                </c:pt>
                <c:pt idx="834">
                  <c:v>36155</c:v>
                </c:pt>
                <c:pt idx="835">
                  <c:v>34768</c:v>
                </c:pt>
                <c:pt idx="836">
                  <c:v>33940</c:v>
                </c:pt>
                <c:pt idx="837">
                  <c:v>32823</c:v>
                </c:pt>
                <c:pt idx="838">
                  <c:v>31579</c:v>
                </c:pt>
                <c:pt idx="839">
                  <c:v>30532</c:v>
                </c:pt>
                <c:pt idx="840">
                  <c:v>29188</c:v>
                </c:pt>
                <c:pt idx="841">
                  <c:v>28354</c:v>
                </c:pt>
                <c:pt idx="842">
                  <c:v>28086</c:v>
                </c:pt>
                <c:pt idx="843">
                  <c:v>28318</c:v>
                </c:pt>
                <c:pt idx="844">
                  <c:v>29163</c:v>
                </c:pt>
                <c:pt idx="845">
                  <c:v>31286</c:v>
                </c:pt>
                <c:pt idx="846">
                  <c:v>34473</c:v>
                </c:pt>
                <c:pt idx="847">
                  <c:v>36368</c:v>
                </c:pt>
                <c:pt idx="848">
                  <c:v>36803</c:v>
                </c:pt>
                <c:pt idx="849">
                  <c:v>36226</c:v>
                </c:pt>
                <c:pt idx="850">
                  <c:v>35502</c:v>
                </c:pt>
                <c:pt idx="851">
                  <c:v>34837</c:v>
                </c:pt>
                <c:pt idx="852">
                  <c:v>34388</c:v>
                </c:pt>
                <c:pt idx="853">
                  <c:v>33980</c:v>
                </c:pt>
                <c:pt idx="854">
                  <c:v>33719</c:v>
                </c:pt>
                <c:pt idx="855">
                  <c:v>34015</c:v>
                </c:pt>
                <c:pt idx="856">
                  <c:v>35332</c:v>
                </c:pt>
                <c:pt idx="857">
                  <c:v>38075</c:v>
                </c:pt>
                <c:pt idx="858">
                  <c:v>39794</c:v>
                </c:pt>
                <c:pt idx="859">
                  <c:v>39769</c:v>
                </c:pt>
                <c:pt idx="860">
                  <c:v>39260</c:v>
                </c:pt>
                <c:pt idx="861">
                  <c:v>37820</c:v>
                </c:pt>
                <c:pt idx="862">
                  <c:v>35627</c:v>
                </c:pt>
                <c:pt idx="863">
                  <c:v>33810</c:v>
                </c:pt>
                <c:pt idx="864">
                  <c:v>32545</c:v>
                </c:pt>
                <c:pt idx="865">
                  <c:v>31900</c:v>
                </c:pt>
                <c:pt idx="866">
                  <c:v>31530</c:v>
                </c:pt>
                <c:pt idx="867">
                  <c:v>31572</c:v>
                </c:pt>
                <c:pt idx="868">
                  <c:v>32345</c:v>
                </c:pt>
                <c:pt idx="869">
                  <c:v>34446</c:v>
                </c:pt>
                <c:pt idx="870">
                  <c:v>37736</c:v>
                </c:pt>
                <c:pt idx="871">
                  <c:v>39080</c:v>
                </c:pt>
                <c:pt idx="872">
                  <c:v>38809</c:v>
                </c:pt>
                <c:pt idx="873">
                  <c:v>38393</c:v>
                </c:pt>
                <c:pt idx="874">
                  <c:v>37927</c:v>
                </c:pt>
                <c:pt idx="875">
                  <c:v>36970</c:v>
                </c:pt>
                <c:pt idx="876">
                  <c:v>35940</c:v>
                </c:pt>
                <c:pt idx="877">
                  <c:v>35602</c:v>
                </c:pt>
                <c:pt idx="878">
                  <c:v>34974</c:v>
                </c:pt>
                <c:pt idx="879">
                  <c:v>34873</c:v>
                </c:pt>
                <c:pt idx="880">
                  <c:v>35629</c:v>
                </c:pt>
                <c:pt idx="881">
                  <c:v>37632</c:v>
                </c:pt>
                <c:pt idx="882">
                  <c:v>38938</c:v>
                </c:pt>
                <c:pt idx="883">
                  <c:v>38729</c:v>
                </c:pt>
                <c:pt idx="884">
                  <c:v>38103</c:v>
                </c:pt>
                <c:pt idx="885">
                  <c:v>36696</c:v>
                </c:pt>
                <c:pt idx="886">
                  <c:v>34633</c:v>
                </c:pt>
                <c:pt idx="887">
                  <c:v>32728</c:v>
                </c:pt>
                <c:pt idx="888">
                  <c:v>31511</c:v>
                </c:pt>
                <c:pt idx="889">
                  <c:v>30876</c:v>
                </c:pt>
                <c:pt idx="890">
                  <c:v>30557</c:v>
                </c:pt>
                <c:pt idx="891">
                  <c:v>30613</c:v>
                </c:pt>
                <c:pt idx="892">
                  <c:v>31259</c:v>
                </c:pt>
                <c:pt idx="893">
                  <c:v>33046</c:v>
                </c:pt>
                <c:pt idx="894">
                  <c:v>35822</c:v>
                </c:pt>
                <c:pt idx="895">
                  <c:v>37515</c:v>
                </c:pt>
                <c:pt idx="896">
                  <c:v>38207</c:v>
                </c:pt>
                <c:pt idx="897">
                  <c:v>38464</c:v>
                </c:pt>
                <c:pt idx="898">
                  <c:v>38643</c:v>
                </c:pt>
                <c:pt idx="899">
                  <c:v>38677</c:v>
                </c:pt>
                <c:pt idx="900">
                  <c:v>38631</c:v>
                </c:pt>
                <c:pt idx="901">
                  <c:v>38383</c:v>
                </c:pt>
                <c:pt idx="902">
                  <c:v>37927</c:v>
                </c:pt>
                <c:pt idx="903">
                  <c:v>37592</c:v>
                </c:pt>
                <c:pt idx="904">
                  <c:v>37856</c:v>
                </c:pt>
                <c:pt idx="905">
                  <c:v>38944</c:v>
                </c:pt>
                <c:pt idx="906">
                  <c:v>38885</c:v>
                </c:pt>
                <c:pt idx="907">
                  <c:v>38033</c:v>
                </c:pt>
                <c:pt idx="908">
                  <c:v>36994</c:v>
                </c:pt>
                <c:pt idx="909">
                  <c:v>35344</c:v>
                </c:pt>
                <c:pt idx="910">
                  <c:v>33287</c:v>
                </c:pt>
                <c:pt idx="911">
                  <c:v>31517</c:v>
                </c:pt>
                <c:pt idx="912">
                  <c:v>30409</c:v>
                </c:pt>
                <c:pt idx="913">
                  <c:v>29989</c:v>
                </c:pt>
                <c:pt idx="914">
                  <c:v>29989</c:v>
                </c:pt>
                <c:pt idx="915">
                  <c:v>30442</c:v>
                </c:pt>
                <c:pt idx="916">
                  <c:v>31578</c:v>
                </c:pt>
                <c:pt idx="917">
                  <c:v>34006</c:v>
                </c:pt>
                <c:pt idx="918">
                  <c:v>37407</c:v>
                </c:pt>
                <c:pt idx="919">
                  <c:v>39102</c:v>
                </c:pt>
                <c:pt idx="920">
                  <c:v>38642</c:v>
                </c:pt>
                <c:pt idx="921">
                  <c:v>37271</c:v>
                </c:pt>
                <c:pt idx="922">
                  <c:v>36094</c:v>
                </c:pt>
                <c:pt idx="923">
                  <c:v>35222</c:v>
                </c:pt>
                <c:pt idx="924">
                  <c:v>34479</c:v>
                </c:pt>
                <c:pt idx="925">
                  <c:v>34156</c:v>
                </c:pt>
                <c:pt idx="926">
                  <c:v>33936</c:v>
                </c:pt>
                <c:pt idx="927">
                  <c:v>34392</c:v>
                </c:pt>
                <c:pt idx="928">
                  <c:v>35635</c:v>
                </c:pt>
                <c:pt idx="929">
                  <c:v>37957</c:v>
                </c:pt>
                <c:pt idx="930">
                  <c:v>39608</c:v>
                </c:pt>
                <c:pt idx="931">
                  <c:v>39555</c:v>
                </c:pt>
                <c:pt idx="932">
                  <c:v>39012</c:v>
                </c:pt>
                <c:pt idx="933">
                  <c:v>37731</c:v>
                </c:pt>
                <c:pt idx="934">
                  <c:v>35666</c:v>
                </c:pt>
                <c:pt idx="935">
                  <c:v>33919</c:v>
                </c:pt>
                <c:pt idx="936">
                  <c:v>32798</c:v>
                </c:pt>
                <c:pt idx="937">
                  <c:v>32327</c:v>
                </c:pt>
                <c:pt idx="938">
                  <c:v>32247</c:v>
                </c:pt>
                <c:pt idx="939">
                  <c:v>32515</c:v>
                </c:pt>
                <c:pt idx="940">
                  <c:v>33440</c:v>
                </c:pt>
                <c:pt idx="941">
                  <c:v>35642</c:v>
                </c:pt>
                <c:pt idx="942">
                  <c:v>38975</c:v>
                </c:pt>
                <c:pt idx="943">
                  <c:v>40261</c:v>
                </c:pt>
                <c:pt idx="944">
                  <c:v>39538</c:v>
                </c:pt>
                <c:pt idx="945">
                  <c:v>38214</c:v>
                </c:pt>
                <c:pt idx="946">
                  <c:v>36913</c:v>
                </c:pt>
                <c:pt idx="947">
                  <c:v>35958</c:v>
                </c:pt>
                <c:pt idx="948">
                  <c:v>35459</c:v>
                </c:pt>
                <c:pt idx="949">
                  <c:v>34957</c:v>
                </c:pt>
                <c:pt idx="950">
                  <c:v>34608</c:v>
                </c:pt>
                <c:pt idx="951">
                  <c:v>34581</c:v>
                </c:pt>
                <c:pt idx="952">
                  <c:v>35244</c:v>
                </c:pt>
                <c:pt idx="953">
                  <c:v>36730</c:v>
                </c:pt>
                <c:pt idx="954">
                  <c:v>37297</c:v>
                </c:pt>
                <c:pt idx="955">
                  <c:v>36609</c:v>
                </c:pt>
                <c:pt idx="956">
                  <c:v>35697</c:v>
                </c:pt>
                <c:pt idx="957">
                  <c:v>34466</c:v>
                </c:pt>
                <c:pt idx="958">
                  <c:v>32648</c:v>
                </c:pt>
                <c:pt idx="959">
                  <c:v>30759</c:v>
                </c:pt>
                <c:pt idx="960">
                  <c:v>29278</c:v>
                </c:pt>
                <c:pt idx="961">
                  <c:v>28409</c:v>
                </c:pt>
                <c:pt idx="962">
                  <c:v>27947</c:v>
                </c:pt>
                <c:pt idx="963">
                  <c:v>27798</c:v>
                </c:pt>
                <c:pt idx="964">
                  <c:v>28016</c:v>
                </c:pt>
                <c:pt idx="965">
                  <c:v>28686</c:v>
                </c:pt>
                <c:pt idx="966">
                  <c:v>29853</c:v>
                </c:pt>
                <c:pt idx="967">
                  <c:v>30712</c:v>
                </c:pt>
                <c:pt idx="968">
                  <c:v>31597</c:v>
                </c:pt>
                <c:pt idx="969">
                  <c:v>31833</c:v>
                </c:pt>
                <c:pt idx="970">
                  <c:v>31829</c:v>
                </c:pt>
                <c:pt idx="971">
                  <c:v>31680</c:v>
                </c:pt>
                <c:pt idx="972">
                  <c:v>31493</c:v>
                </c:pt>
                <c:pt idx="973">
                  <c:v>31251</c:v>
                </c:pt>
                <c:pt idx="974">
                  <c:v>30970</c:v>
                </c:pt>
                <c:pt idx="975">
                  <c:v>30860</c:v>
                </c:pt>
                <c:pt idx="976">
                  <c:v>31376</c:v>
                </c:pt>
                <c:pt idx="977">
                  <c:v>32539</c:v>
                </c:pt>
                <c:pt idx="978">
                  <c:v>32732</c:v>
                </c:pt>
                <c:pt idx="979">
                  <c:v>32111</c:v>
                </c:pt>
                <c:pt idx="980">
                  <c:v>31305</c:v>
                </c:pt>
                <c:pt idx="981">
                  <c:v>30173</c:v>
                </c:pt>
                <c:pt idx="982">
                  <c:v>28714</c:v>
                </c:pt>
                <c:pt idx="983">
                  <c:v>27078</c:v>
                </c:pt>
                <c:pt idx="984">
                  <c:v>25692</c:v>
                </c:pt>
                <c:pt idx="985">
                  <c:v>24842</c:v>
                </c:pt>
                <c:pt idx="986">
                  <c:v>24303</c:v>
                </c:pt>
                <c:pt idx="987">
                  <c:v>24083</c:v>
                </c:pt>
                <c:pt idx="988">
                  <c:v>24150</c:v>
                </c:pt>
                <c:pt idx="989">
                  <c:v>24640</c:v>
                </c:pt>
                <c:pt idx="990">
                  <c:v>25602</c:v>
                </c:pt>
                <c:pt idx="991">
                  <c:v>26503</c:v>
                </c:pt>
                <c:pt idx="992">
                  <c:v>27773</c:v>
                </c:pt>
                <c:pt idx="993">
                  <c:v>28876</c:v>
                </c:pt>
                <c:pt idx="994">
                  <c:v>29490</c:v>
                </c:pt>
                <c:pt idx="995">
                  <c:v>29798</c:v>
                </c:pt>
                <c:pt idx="996">
                  <c:v>29818</c:v>
                </c:pt>
                <c:pt idx="997">
                  <c:v>29590</c:v>
                </c:pt>
                <c:pt idx="998">
                  <c:v>29220</c:v>
                </c:pt>
                <c:pt idx="999">
                  <c:v>29091</c:v>
                </c:pt>
                <c:pt idx="1000">
                  <c:v>29583</c:v>
                </c:pt>
                <c:pt idx="1001">
                  <c:v>30962</c:v>
                </c:pt>
                <c:pt idx="1002">
                  <c:v>31620</c:v>
                </c:pt>
                <c:pt idx="1003">
                  <c:v>31145</c:v>
                </c:pt>
                <c:pt idx="1004">
                  <c:v>30272</c:v>
                </c:pt>
                <c:pt idx="1005">
                  <c:v>28853</c:v>
                </c:pt>
                <c:pt idx="1006">
                  <c:v>27094</c:v>
                </c:pt>
                <c:pt idx="1007">
                  <c:v>25302</c:v>
                </c:pt>
                <c:pt idx="1008">
                  <c:v>23986</c:v>
                </c:pt>
                <c:pt idx="1009">
                  <c:v>23197</c:v>
                </c:pt>
                <c:pt idx="1010">
                  <c:v>22871</c:v>
                </c:pt>
                <c:pt idx="1011">
                  <c:v>22929</c:v>
                </c:pt>
                <c:pt idx="1012">
                  <c:v>23751</c:v>
                </c:pt>
                <c:pt idx="1013">
                  <c:v>25945</c:v>
                </c:pt>
                <c:pt idx="1014">
                  <c:v>29602</c:v>
                </c:pt>
                <c:pt idx="1015">
                  <c:v>31813</c:v>
                </c:pt>
                <c:pt idx="1016">
                  <c:v>32458</c:v>
                </c:pt>
                <c:pt idx="1017">
                  <c:v>32862</c:v>
                </c:pt>
                <c:pt idx="1018">
                  <c:v>33219</c:v>
                </c:pt>
                <c:pt idx="1019">
                  <c:v>33252</c:v>
                </c:pt>
                <c:pt idx="1020">
                  <c:v>32454</c:v>
                </c:pt>
                <c:pt idx="1021">
                  <c:v>31382</c:v>
                </c:pt>
                <c:pt idx="1022">
                  <c:v>30524</c:v>
                </c:pt>
                <c:pt idx="1023">
                  <c:v>30713</c:v>
                </c:pt>
                <c:pt idx="1024">
                  <c:v>31601</c:v>
                </c:pt>
                <c:pt idx="1025">
                  <c:v>33745</c:v>
                </c:pt>
                <c:pt idx="1026">
                  <c:v>35481</c:v>
                </c:pt>
                <c:pt idx="1027">
                  <c:v>35517</c:v>
                </c:pt>
                <c:pt idx="1028">
                  <c:v>35013</c:v>
                </c:pt>
                <c:pt idx="1029">
                  <c:v>33901</c:v>
                </c:pt>
                <c:pt idx="1030">
                  <c:v>31957</c:v>
                </c:pt>
                <c:pt idx="1031">
                  <c:v>30098</c:v>
                </c:pt>
                <c:pt idx="1032">
                  <c:v>29033</c:v>
                </c:pt>
                <c:pt idx="1033">
                  <c:v>28599</c:v>
                </c:pt>
                <c:pt idx="1034">
                  <c:v>28574</c:v>
                </c:pt>
                <c:pt idx="1035">
                  <c:v>28891</c:v>
                </c:pt>
                <c:pt idx="1036">
                  <c:v>30013</c:v>
                </c:pt>
                <c:pt idx="1037">
                  <c:v>32493</c:v>
                </c:pt>
                <c:pt idx="1038">
                  <c:v>36110</c:v>
                </c:pt>
                <c:pt idx="1039">
                  <c:v>37417</c:v>
                </c:pt>
                <c:pt idx="1040">
                  <c:v>36171</c:v>
                </c:pt>
                <c:pt idx="1041">
                  <c:v>34771</c:v>
                </c:pt>
                <c:pt idx="1042">
                  <c:v>33734</c:v>
                </c:pt>
                <c:pt idx="1043">
                  <c:v>32841</c:v>
                </c:pt>
                <c:pt idx="1044">
                  <c:v>32075</c:v>
                </c:pt>
                <c:pt idx="1045">
                  <c:v>31705</c:v>
                </c:pt>
                <c:pt idx="1046">
                  <c:v>31677</c:v>
                </c:pt>
                <c:pt idx="1047">
                  <c:v>32391</c:v>
                </c:pt>
                <c:pt idx="1048">
                  <c:v>33736</c:v>
                </c:pt>
                <c:pt idx="1049">
                  <c:v>35810</c:v>
                </c:pt>
                <c:pt idx="1050">
                  <c:v>37134</c:v>
                </c:pt>
                <c:pt idx="1051">
                  <c:v>36811</c:v>
                </c:pt>
                <c:pt idx="1052">
                  <c:v>36078</c:v>
                </c:pt>
                <c:pt idx="1053">
                  <c:v>34484</c:v>
                </c:pt>
                <c:pt idx="1054">
                  <c:v>32277</c:v>
                </c:pt>
                <c:pt idx="1055">
                  <c:v>30254</c:v>
                </c:pt>
                <c:pt idx="1056">
                  <c:v>28793</c:v>
                </c:pt>
                <c:pt idx="1057">
                  <c:v>28070</c:v>
                </c:pt>
                <c:pt idx="1058">
                  <c:v>27789</c:v>
                </c:pt>
                <c:pt idx="1059">
                  <c:v>27910</c:v>
                </c:pt>
                <c:pt idx="1060">
                  <c:v>28679</c:v>
                </c:pt>
                <c:pt idx="1061">
                  <c:v>30857</c:v>
                </c:pt>
                <c:pt idx="1062">
                  <c:v>34195</c:v>
                </c:pt>
                <c:pt idx="1063">
                  <c:v>35419</c:v>
                </c:pt>
                <c:pt idx="1064">
                  <c:v>34699</c:v>
                </c:pt>
                <c:pt idx="1065">
                  <c:v>33482</c:v>
                </c:pt>
                <c:pt idx="1066">
                  <c:v>32621</c:v>
                </c:pt>
                <c:pt idx="1067">
                  <c:v>31842</c:v>
                </c:pt>
                <c:pt idx="1068">
                  <c:v>31153</c:v>
                </c:pt>
                <c:pt idx="1069">
                  <c:v>30839</c:v>
                </c:pt>
                <c:pt idx="1070">
                  <c:v>30606</c:v>
                </c:pt>
                <c:pt idx="1071">
                  <c:v>30769</c:v>
                </c:pt>
                <c:pt idx="1072">
                  <c:v>31579</c:v>
                </c:pt>
                <c:pt idx="1073">
                  <c:v>33303</c:v>
                </c:pt>
                <c:pt idx="1074">
                  <c:v>34248</c:v>
                </c:pt>
                <c:pt idx="1075">
                  <c:v>33723</c:v>
                </c:pt>
                <c:pt idx="1076">
                  <c:v>32894</c:v>
                </c:pt>
                <c:pt idx="1077">
                  <c:v>31480</c:v>
                </c:pt>
                <c:pt idx="1078">
                  <c:v>29354</c:v>
                </c:pt>
                <c:pt idx="1079">
                  <c:v>27390</c:v>
                </c:pt>
                <c:pt idx="1080">
                  <c:v>25980</c:v>
                </c:pt>
                <c:pt idx="1081">
                  <c:v>25162</c:v>
                </c:pt>
                <c:pt idx="1082">
                  <c:v>24731</c:v>
                </c:pt>
                <c:pt idx="1083">
                  <c:v>24686</c:v>
                </c:pt>
                <c:pt idx="1084">
                  <c:v>25354</c:v>
                </c:pt>
                <c:pt idx="1085">
                  <c:v>27262</c:v>
                </c:pt>
                <c:pt idx="1086">
                  <c:v>30424</c:v>
                </c:pt>
                <c:pt idx="1087">
                  <c:v>31802</c:v>
                </c:pt>
                <c:pt idx="1088">
                  <c:v>31720</c:v>
                </c:pt>
                <c:pt idx="1089">
                  <c:v>31390</c:v>
                </c:pt>
                <c:pt idx="1090">
                  <c:v>31056</c:v>
                </c:pt>
                <c:pt idx="1091">
                  <c:v>30707</c:v>
                </c:pt>
                <c:pt idx="1092">
                  <c:v>30442</c:v>
                </c:pt>
                <c:pt idx="1093">
                  <c:v>29943</c:v>
                </c:pt>
                <c:pt idx="1094">
                  <c:v>29572</c:v>
                </c:pt>
                <c:pt idx="1095">
                  <c:v>29398</c:v>
                </c:pt>
                <c:pt idx="1096">
                  <c:v>29669</c:v>
                </c:pt>
                <c:pt idx="1097">
                  <c:v>31074</c:v>
                </c:pt>
                <c:pt idx="1098">
                  <c:v>32135</c:v>
                </c:pt>
                <c:pt idx="1099">
                  <c:v>31772</c:v>
                </c:pt>
                <c:pt idx="1100">
                  <c:v>30882</c:v>
                </c:pt>
                <c:pt idx="1101">
                  <c:v>29394</c:v>
                </c:pt>
                <c:pt idx="1102">
                  <c:v>27376</c:v>
                </c:pt>
                <c:pt idx="1103">
                  <c:v>25438</c:v>
                </c:pt>
                <c:pt idx="1104">
                  <c:v>23927</c:v>
                </c:pt>
                <c:pt idx="1105">
                  <c:v>23073</c:v>
                </c:pt>
                <c:pt idx="1106">
                  <c:v>22578</c:v>
                </c:pt>
                <c:pt idx="1107">
                  <c:v>22556</c:v>
                </c:pt>
                <c:pt idx="1108">
                  <c:v>23088</c:v>
                </c:pt>
                <c:pt idx="1109">
                  <c:v>24678</c:v>
                </c:pt>
                <c:pt idx="1110">
                  <c:v>27515</c:v>
                </c:pt>
                <c:pt idx="1111">
                  <c:v>29296</c:v>
                </c:pt>
                <c:pt idx="1112">
                  <c:v>29855</c:v>
                </c:pt>
                <c:pt idx="1113">
                  <c:v>30086</c:v>
                </c:pt>
                <c:pt idx="1114">
                  <c:v>30164</c:v>
                </c:pt>
                <c:pt idx="1115">
                  <c:v>30102</c:v>
                </c:pt>
                <c:pt idx="1116">
                  <c:v>29974</c:v>
                </c:pt>
                <c:pt idx="1117">
                  <c:v>30030</c:v>
                </c:pt>
                <c:pt idx="1118">
                  <c:v>30059</c:v>
                </c:pt>
                <c:pt idx="1119">
                  <c:v>30079</c:v>
                </c:pt>
                <c:pt idx="1120">
                  <c:v>30618</c:v>
                </c:pt>
                <c:pt idx="1121">
                  <c:v>31830</c:v>
                </c:pt>
                <c:pt idx="1122">
                  <c:v>32420</c:v>
                </c:pt>
                <c:pt idx="1123">
                  <c:v>32079</c:v>
                </c:pt>
                <c:pt idx="1124">
                  <c:v>31556</c:v>
                </c:pt>
                <c:pt idx="1125">
                  <c:v>30696</c:v>
                </c:pt>
                <c:pt idx="1126">
                  <c:v>29398</c:v>
                </c:pt>
                <c:pt idx="1127">
                  <c:v>28029</c:v>
                </c:pt>
                <c:pt idx="1128">
                  <c:v>27015</c:v>
                </c:pt>
                <c:pt idx="1129">
                  <c:v>26460</c:v>
                </c:pt>
                <c:pt idx="1130">
                  <c:v>26252</c:v>
                </c:pt>
                <c:pt idx="1131">
                  <c:v>26449</c:v>
                </c:pt>
                <c:pt idx="1132">
                  <c:v>27004</c:v>
                </c:pt>
                <c:pt idx="1133">
                  <c:v>28089</c:v>
                </c:pt>
                <c:pt idx="1134">
                  <c:v>29605</c:v>
                </c:pt>
                <c:pt idx="1135">
                  <c:v>30625</c:v>
                </c:pt>
                <c:pt idx="1136">
                  <c:v>30923</c:v>
                </c:pt>
                <c:pt idx="1137">
                  <c:v>30550</c:v>
                </c:pt>
                <c:pt idx="1138">
                  <c:v>29943</c:v>
                </c:pt>
                <c:pt idx="1139">
                  <c:v>29231</c:v>
                </c:pt>
                <c:pt idx="1140">
                  <c:v>29099</c:v>
                </c:pt>
                <c:pt idx="1141">
                  <c:v>30009</c:v>
                </c:pt>
                <c:pt idx="1142">
                  <c:v>30706</c:v>
                </c:pt>
                <c:pt idx="1143">
                  <c:v>31324</c:v>
                </c:pt>
                <c:pt idx="1144">
                  <c:v>32493</c:v>
                </c:pt>
                <c:pt idx="1145">
                  <c:v>34057</c:v>
                </c:pt>
                <c:pt idx="1146">
                  <c:v>34848</c:v>
                </c:pt>
                <c:pt idx="1147">
                  <c:v>34569</c:v>
                </c:pt>
                <c:pt idx="1148">
                  <c:v>33893</c:v>
                </c:pt>
                <c:pt idx="1149">
                  <c:v>32747</c:v>
                </c:pt>
                <c:pt idx="1150">
                  <c:v>31161</c:v>
                </c:pt>
                <c:pt idx="1151">
                  <c:v>29493</c:v>
                </c:pt>
                <c:pt idx="1152">
                  <c:v>28120</c:v>
                </c:pt>
                <c:pt idx="1153">
                  <c:v>27296</c:v>
                </c:pt>
                <c:pt idx="1154">
                  <c:v>26842</c:v>
                </c:pt>
                <c:pt idx="1155">
                  <c:v>26701</c:v>
                </c:pt>
                <c:pt idx="1156">
                  <c:v>26922</c:v>
                </c:pt>
                <c:pt idx="1157">
                  <c:v>27615</c:v>
                </c:pt>
                <c:pt idx="1158">
                  <c:v>28585</c:v>
                </c:pt>
                <c:pt idx="1159">
                  <c:v>29164</c:v>
                </c:pt>
                <c:pt idx="1160">
                  <c:v>29711</c:v>
                </c:pt>
                <c:pt idx="1161">
                  <c:v>29836</c:v>
                </c:pt>
                <c:pt idx="1162">
                  <c:v>29480</c:v>
                </c:pt>
                <c:pt idx="1163">
                  <c:v>28822</c:v>
                </c:pt>
                <c:pt idx="1164">
                  <c:v>28146</c:v>
                </c:pt>
                <c:pt idx="1165">
                  <c:v>27456</c:v>
                </c:pt>
                <c:pt idx="1166">
                  <c:v>26978</c:v>
                </c:pt>
                <c:pt idx="1167">
                  <c:v>26998</c:v>
                </c:pt>
                <c:pt idx="1168">
                  <c:v>27939</c:v>
                </c:pt>
                <c:pt idx="1169">
                  <c:v>29899</c:v>
                </c:pt>
                <c:pt idx="1170">
                  <c:v>32022</c:v>
                </c:pt>
                <c:pt idx="1171">
                  <c:v>32228</c:v>
                </c:pt>
                <c:pt idx="1172">
                  <c:v>31944</c:v>
                </c:pt>
                <c:pt idx="1173">
                  <c:v>31228</c:v>
                </c:pt>
                <c:pt idx="1174">
                  <c:v>29984</c:v>
                </c:pt>
                <c:pt idx="1175">
                  <c:v>28793</c:v>
                </c:pt>
                <c:pt idx="1176">
                  <c:v>27940</c:v>
                </c:pt>
                <c:pt idx="1177">
                  <c:v>27450</c:v>
                </c:pt>
                <c:pt idx="1178">
                  <c:v>27222</c:v>
                </c:pt>
                <c:pt idx="1179">
                  <c:v>27270</c:v>
                </c:pt>
                <c:pt idx="1180">
                  <c:v>27878</c:v>
                </c:pt>
                <c:pt idx="1181">
                  <c:v>29425</c:v>
                </c:pt>
                <c:pt idx="1182">
                  <c:v>31463</c:v>
                </c:pt>
                <c:pt idx="1183">
                  <c:v>32662</c:v>
                </c:pt>
                <c:pt idx="1184">
                  <c:v>33025</c:v>
                </c:pt>
                <c:pt idx="1185">
                  <c:v>32984</c:v>
                </c:pt>
                <c:pt idx="1186">
                  <c:v>33175</c:v>
                </c:pt>
                <c:pt idx="1187">
                  <c:v>33369</c:v>
                </c:pt>
                <c:pt idx="1188">
                  <c:v>33205</c:v>
                </c:pt>
                <c:pt idx="1189">
                  <c:v>33046</c:v>
                </c:pt>
                <c:pt idx="1190">
                  <c:v>32794</c:v>
                </c:pt>
                <c:pt idx="1191">
                  <c:v>32737</c:v>
                </c:pt>
                <c:pt idx="1192">
                  <c:v>33152</c:v>
                </c:pt>
                <c:pt idx="1193">
                  <c:v>34356</c:v>
                </c:pt>
                <c:pt idx="1194">
                  <c:v>34852</c:v>
                </c:pt>
                <c:pt idx="1195">
                  <c:v>34241</c:v>
                </c:pt>
                <c:pt idx="1196">
                  <c:v>33154</c:v>
                </c:pt>
                <c:pt idx="1197">
                  <c:v>31389</c:v>
                </c:pt>
                <c:pt idx="1198">
                  <c:v>29164</c:v>
                </c:pt>
                <c:pt idx="1199">
                  <c:v>27114</c:v>
                </c:pt>
                <c:pt idx="1200">
                  <c:v>25608</c:v>
                </c:pt>
                <c:pt idx="1201">
                  <c:v>24789</c:v>
                </c:pt>
                <c:pt idx="1202">
                  <c:v>24367</c:v>
                </c:pt>
                <c:pt idx="1203">
                  <c:v>24304</c:v>
                </c:pt>
                <c:pt idx="1204">
                  <c:v>24982</c:v>
                </c:pt>
                <c:pt idx="1205">
                  <c:v>26866</c:v>
                </c:pt>
                <c:pt idx="1206">
                  <c:v>29980</c:v>
                </c:pt>
                <c:pt idx="1207">
                  <c:v>31297</c:v>
                </c:pt>
                <c:pt idx="1208">
                  <c:v>31238</c:v>
                </c:pt>
                <c:pt idx="1209">
                  <c:v>30646</c:v>
                </c:pt>
                <c:pt idx="1210">
                  <c:v>30187</c:v>
                </c:pt>
                <c:pt idx="1211">
                  <c:v>29477</c:v>
                </c:pt>
                <c:pt idx="1212">
                  <c:v>28637</c:v>
                </c:pt>
                <c:pt idx="1213">
                  <c:v>28438</c:v>
                </c:pt>
                <c:pt idx="1214">
                  <c:v>28419</c:v>
                </c:pt>
                <c:pt idx="1215">
                  <c:v>28633</c:v>
                </c:pt>
                <c:pt idx="1216">
                  <c:v>29209</c:v>
                </c:pt>
                <c:pt idx="1217">
                  <c:v>30271</c:v>
                </c:pt>
                <c:pt idx="1218">
                  <c:v>31753</c:v>
                </c:pt>
                <c:pt idx="1219">
                  <c:v>31431</c:v>
                </c:pt>
                <c:pt idx="1220">
                  <c:v>30486</c:v>
                </c:pt>
                <c:pt idx="1221">
                  <c:v>28855</c:v>
                </c:pt>
                <c:pt idx="1222">
                  <c:v>26720</c:v>
                </c:pt>
                <c:pt idx="1223">
                  <c:v>24692</c:v>
                </c:pt>
                <c:pt idx="1224">
                  <c:v>23205</c:v>
                </c:pt>
                <c:pt idx="1225">
                  <c:v>22453</c:v>
                </c:pt>
                <c:pt idx="1226">
                  <c:v>22039</c:v>
                </c:pt>
                <c:pt idx="1227">
                  <c:v>21981</c:v>
                </c:pt>
                <c:pt idx="1228">
                  <c:v>22615</c:v>
                </c:pt>
                <c:pt idx="1229">
                  <c:v>24492</c:v>
                </c:pt>
                <c:pt idx="1230">
                  <c:v>27643</c:v>
                </c:pt>
                <c:pt idx="1231">
                  <c:v>29136</c:v>
                </c:pt>
                <c:pt idx="1232">
                  <c:v>29279</c:v>
                </c:pt>
                <c:pt idx="1233">
                  <c:v>29211</c:v>
                </c:pt>
                <c:pt idx="1234">
                  <c:v>28750</c:v>
                </c:pt>
                <c:pt idx="1235">
                  <c:v>28595</c:v>
                </c:pt>
                <c:pt idx="1236">
                  <c:v>28648</c:v>
                </c:pt>
                <c:pt idx="1237">
                  <c:v>28904</c:v>
                </c:pt>
                <c:pt idx="1238">
                  <c:v>29116</c:v>
                </c:pt>
                <c:pt idx="1239">
                  <c:v>29408</c:v>
                </c:pt>
                <c:pt idx="1240">
                  <c:v>30091</c:v>
                </c:pt>
                <c:pt idx="1241">
                  <c:v>31019</c:v>
                </c:pt>
                <c:pt idx="1242">
                  <c:v>32214</c:v>
                </c:pt>
                <c:pt idx="1243">
                  <c:v>31775</c:v>
                </c:pt>
                <c:pt idx="1244">
                  <c:v>30755</c:v>
                </c:pt>
                <c:pt idx="1245">
                  <c:v>29000</c:v>
                </c:pt>
                <c:pt idx="1246">
                  <c:v>26719</c:v>
                </c:pt>
                <c:pt idx="1247">
                  <c:v>24617</c:v>
                </c:pt>
                <c:pt idx="1248">
                  <c:v>23120</c:v>
                </c:pt>
                <c:pt idx="1249">
                  <c:v>22241</c:v>
                </c:pt>
                <c:pt idx="1250">
                  <c:v>21697</c:v>
                </c:pt>
                <c:pt idx="1251">
                  <c:v>21639</c:v>
                </c:pt>
                <c:pt idx="1252">
                  <c:v>22244</c:v>
                </c:pt>
                <c:pt idx="1253">
                  <c:v>24077</c:v>
                </c:pt>
                <c:pt idx="1254">
                  <c:v>27415</c:v>
                </c:pt>
                <c:pt idx="1255">
                  <c:v>29337</c:v>
                </c:pt>
                <c:pt idx="1256">
                  <c:v>30019</c:v>
                </c:pt>
                <c:pt idx="1257">
                  <c:v>30465</c:v>
                </c:pt>
                <c:pt idx="1258">
                  <c:v>30836</c:v>
                </c:pt>
                <c:pt idx="1259">
                  <c:v>31009</c:v>
                </c:pt>
                <c:pt idx="1260">
                  <c:v>31060</c:v>
                </c:pt>
                <c:pt idx="1261">
                  <c:v>31183</c:v>
                </c:pt>
                <c:pt idx="1262">
                  <c:v>31287</c:v>
                </c:pt>
                <c:pt idx="1263">
                  <c:v>31627</c:v>
                </c:pt>
                <c:pt idx="1264">
                  <c:v>32431</c:v>
                </c:pt>
                <c:pt idx="1265">
                  <c:v>33546</c:v>
                </c:pt>
                <c:pt idx="1266">
                  <c:v>34250</c:v>
                </c:pt>
                <c:pt idx="1267">
                  <c:v>33950</c:v>
                </c:pt>
                <c:pt idx="1268">
                  <c:v>33169</c:v>
                </c:pt>
                <c:pt idx="1269">
                  <c:v>31733</c:v>
                </c:pt>
                <c:pt idx="1270">
                  <c:v>29669</c:v>
                </c:pt>
                <c:pt idx="1271">
                  <c:v>27776</c:v>
                </c:pt>
                <c:pt idx="1272">
                  <c:v>26418</c:v>
                </c:pt>
                <c:pt idx="1273">
                  <c:v>25598</c:v>
                </c:pt>
                <c:pt idx="1274">
                  <c:v>25298</c:v>
                </c:pt>
                <c:pt idx="1275">
                  <c:v>25397</c:v>
                </c:pt>
                <c:pt idx="1276">
                  <c:v>26050</c:v>
                </c:pt>
                <c:pt idx="1277">
                  <c:v>28158</c:v>
                </c:pt>
                <c:pt idx="1278">
                  <c:v>31374</c:v>
                </c:pt>
                <c:pt idx="1279">
                  <c:v>33114</c:v>
                </c:pt>
                <c:pt idx="1280">
                  <c:v>33576</c:v>
                </c:pt>
                <c:pt idx="1281">
                  <c:v>33713</c:v>
                </c:pt>
                <c:pt idx="1282">
                  <c:v>33763</c:v>
                </c:pt>
                <c:pt idx="1283">
                  <c:v>33514</c:v>
                </c:pt>
                <c:pt idx="1284">
                  <c:v>33185</c:v>
                </c:pt>
                <c:pt idx="1285">
                  <c:v>32939</c:v>
                </c:pt>
                <c:pt idx="1286">
                  <c:v>32615</c:v>
                </c:pt>
                <c:pt idx="1287">
                  <c:v>32566</c:v>
                </c:pt>
                <c:pt idx="1288">
                  <c:v>32925</c:v>
                </c:pt>
                <c:pt idx="1289">
                  <c:v>33719</c:v>
                </c:pt>
                <c:pt idx="1290">
                  <c:v>34011</c:v>
                </c:pt>
                <c:pt idx="1291">
                  <c:v>33243</c:v>
                </c:pt>
                <c:pt idx="1292">
                  <c:v>32300</c:v>
                </c:pt>
                <c:pt idx="1293">
                  <c:v>30997</c:v>
                </c:pt>
                <c:pt idx="1294">
                  <c:v>29215</c:v>
                </c:pt>
                <c:pt idx="1295">
                  <c:v>27316</c:v>
                </c:pt>
                <c:pt idx="1296">
                  <c:v>25835</c:v>
                </c:pt>
                <c:pt idx="1297">
                  <c:v>24885</c:v>
                </c:pt>
                <c:pt idx="1298">
                  <c:v>24302</c:v>
                </c:pt>
                <c:pt idx="1299">
                  <c:v>24036</c:v>
                </c:pt>
                <c:pt idx="1300">
                  <c:v>24160</c:v>
                </c:pt>
                <c:pt idx="1301">
                  <c:v>24791</c:v>
                </c:pt>
                <c:pt idx="1302">
                  <c:v>25854</c:v>
                </c:pt>
                <c:pt idx="1303">
                  <c:v>26736</c:v>
                </c:pt>
                <c:pt idx="1304">
                  <c:v>27818</c:v>
                </c:pt>
                <c:pt idx="1305">
                  <c:v>28413</c:v>
                </c:pt>
                <c:pt idx="1306">
                  <c:v>28970</c:v>
                </c:pt>
                <c:pt idx="1307">
                  <c:v>29089</c:v>
                </c:pt>
                <c:pt idx="1308">
                  <c:v>28897</c:v>
                </c:pt>
                <c:pt idx="1309">
                  <c:v>28745</c:v>
                </c:pt>
                <c:pt idx="1310">
                  <c:v>28482</c:v>
                </c:pt>
                <c:pt idx="1311">
                  <c:v>28486</c:v>
                </c:pt>
                <c:pt idx="1312">
                  <c:v>28921</c:v>
                </c:pt>
                <c:pt idx="1313">
                  <c:v>29755</c:v>
                </c:pt>
                <c:pt idx="1314">
                  <c:v>30427</c:v>
                </c:pt>
                <c:pt idx="1315">
                  <c:v>29990</c:v>
                </c:pt>
                <c:pt idx="1316">
                  <c:v>29378</c:v>
                </c:pt>
                <c:pt idx="1317">
                  <c:v>28467</c:v>
                </c:pt>
                <c:pt idx="1318">
                  <c:v>27135</c:v>
                </c:pt>
                <c:pt idx="1319">
                  <c:v>25760</c:v>
                </c:pt>
                <c:pt idx="1320">
                  <c:v>24539</c:v>
                </c:pt>
                <c:pt idx="1321">
                  <c:v>23816</c:v>
                </c:pt>
                <c:pt idx="1322">
                  <c:v>23360</c:v>
                </c:pt>
                <c:pt idx="1323">
                  <c:v>23190</c:v>
                </c:pt>
                <c:pt idx="1324">
                  <c:v>23345</c:v>
                </c:pt>
                <c:pt idx="1325">
                  <c:v>23855</c:v>
                </c:pt>
                <c:pt idx="1326">
                  <c:v>24810</c:v>
                </c:pt>
                <c:pt idx="1327">
                  <c:v>25725</c:v>
                </c:pt>
                <c:pt idx="1328">
                  <c:v>27102</c:v>
                </c:pt>
                <c:pt idx="1329">
                  <c:v>28189</c:v>
                </c:pt>
                <c:pt idx="1330">
                  <c:v>28796</c:v>
                </c:pt>
                <c:pt idx="1331">
                  <c:v>28957</c:v>
                </c:pt>
                <c:pt idx="1332">
                  <c:v>28934</c:v>
                </c:pt>
                <c:pt idx="1333">
                  <c:v>28739</c:v>
                </c:pt>
                <c:pt idx="1334">
                  <c:v>28462</c:v>
                </c:pt>
                <c:pt idx="1335">
                  <c:v>28436</c:v>
                </c:pt>
                <c:pt idx="1336">
                  <c:v>28962</c:v>
                </c:pt>
                <c:pt idx="1337">
                  <c:v>30122</c:v>
                </c:pt>
                <c:pt idx="1338">
                  <c:v>31237</c:v>
                </c:pt>
                <c:pt idx="1339">
                  <c:v>31022</c:v>
                </c:pt>
                <c:pt idx="1340">
                  <c:v>30320</c:v>
                </c:pt>
                <c:pt idx="1341">
                  <c:v>28989</c:v>
                </c:pt>
                <c:pt idx="1342">
                  <c:v>27238</c:v>
                </c:pt>
                <c:pt idx="1343">
                  <c:v>25560</c:v>
                </c:pt>
                <c:pt idx="1344">
                  <c:v>24391</c:v>
                </c:pt>
                <c:pt idx="1345">
                  <c:v>23792</c:v>
                </c:pt>
                <c:pt idx="1346">
                  <c:v>23555</c:v>
                </c:pt>
                <c:pt idx="1347">
                  <c:v>23616</c:v>
                </c:pt>
                <c:pt idx="1348">
                  <c:v>24485</c:v>
                </c:pt>
                <c:pt idx="1349">
                  <c:v>26618</c:v>
                </c:pt>
                <c:pt idx="1350">
                  <c:v>29935</c:v>
                </c:pt>
                <c:pt idx="1351">
                  <c:v>31573</c:v>
                </c:pt>
                <c:pt idx="1352">
                  <c:v>31916</c:v>
                </c:pt>
                <c:pt idx="1353">
                  <c:v>31992</c:v>
                </c:pt>
                <c:pt idx="1354">
                  <c:v>31780</c:v>
                </c:pt>
                <c:pt idx="1355">
                  <c:v>31308</c:v>
                </c:pt>
                <c:pt idx="1356">
                  <c:v>30737</c:v>
                </c:pt>
                <c:pt idx="1357">
                  <c:v>30230</c:v>
                </c:pt>
                <c:pt idx="1358">
                  <c:v>30004</c:v>
                </c:pt>
                <c:pt idx="1359">
                  <c:v>30041</c:v>
                </c:pt>
                <c:pt idx="1360">
                  <c:v>30621</c:v>
                </c:pt>
                <c:pt idx="1361">
                  <c:v>31750</c:v>
                </c:pt>
                <c:pt idx="1362">
                  <c:v>33431</c:v>
                </c:pt>
                <c:pt idx="1363">
                  <c:v>33579</c:v>
                </c:pt>
                <c:pt idx="1364">
                  <c:v>33084</c:v>
                </c:pt>
                <c:pt idx="1365">
                  <c:v>31871</c:v>
                </c:pt>
                <c:pt idx="1366">
                  <c:v>29895</c:v>
                </c:pt>
                <c:pt idx="1367">
                  <c:v>28183</c:v>
                </c:pt>
                <c:pt idx="1368">
                  <c:v>27004</c:v>
                </c:pt>
                <c:pt idx="1369">
                  <c:v>26498</c:v>
                </c:pt>
                <c:pt idx="1370">
                  <c:v>26419</c:v>
                </c:pt>
                <c:pt idx="1371">
                  <c:v>26677</c:v>
                </c:pt>
                <c:pt idx="1372">
                  <c:v>27717</c:v>
                </c:pt>
                <c:pt idx="1373">
                  <c:v>30110</c:v>
                </c:pt>
                <c:pt idx="1374">
                  <c:v>33527</c:v>
                </c:pt>
                <c:pt idx="1375">
                  <c:v>34325</c:v>
                </c:pt>
                <c:pt idx="1376">
                  <c:v>32740</c:v>
                </c:pt>
                <c:pt idx="1377">
                  <c:v>31014</c:v>
                </c:pt>
                <c:pt idx="1378">
                  <c:v>29935</c:v>
                </c:pt>
                <c:pt idx="1379">
                  <c:v>29157</c:v>
                </c:pt>
                <c:pt idx="1380">
                  <c:v>28539</c:v>
                </c:pt>
                <c:pt idx="1381">
                  <c:v>28239</c:v>
                </c:pt>
                <c:pt idx="1382">
                  <c:v>27999</c:v>
                </c:pt>
                <c:pt idx="1383">
                  <c:v>28166</c:v>
                </c:pt>
                <c:pt idx="1384">
                  <c:v>28897</c:v>
                </c:pt>
                <c:pt idx="1385">
                  <c:v>30354</c:v>
                </c:pt>
                <c:pt idx="1386">
                  <c:v>32394</c:v>
                </c:pt>
                <c:pt idx="1387">
                  <c:v>32650</c:v>
                </c:pt>
                <c:pt idx="1388">
                  <c:v>32172</c:v>
                </c:pt>
                <c:pt idx="1389">
                  <c:v>30949</c:v>
                </c:pt>
                <c:pt idx="1390">
                  <c:v>28992</c:v>
                </c:pt>
                <c:pt idx="1391">
                  <c:v>27301</c:v>
                </c:pt>
                <c:pt idx="1392">
                  <c:v>26102</c:v>
                </c:pt>
                <c:pt idx="1393">
                  <c:v>25488</c:v>
                </c:pt>
                <c:pt idx="1394">
                  <c:v>25289</c:v>
                </c:pt>
                <c:pt idx="1395">
                  <c:v>25405</c:v>
                </c:pt>
                <c:pt idx="1396">
                  <c:v>26246</c:v>
                </c:pt>
                <c:pt idx="1397">
                  <c:v>28414</c:v>
                </c:pt>
                <c:pt idx="1398">
                  <c:v>31657</c:v>
                </c:pt>
                <c:pt idx="1399">
                  <c:v>32821</c:v>
                </c:pt>
                <c:pt idx="1400">
                  <c:v>32155</c:v>
                </c:pt>
                <c:pt idx="1401">
                  <c:v>30899</c:v>
                </c:pt>
                <c:pt idx="1402">
                  <c:v>29765</c:v>
                </c:pt>
                <c:pt idx="1403">
                  <c:v>28986</c:v>
                </c:pt>
                <c:pt idx="1404">
                  <c:v>28389</c:v>
                </c:pt>
                <c:pt idx="1405">
                  <c:v>28190</c:v>
                </c:pt>
                <c:pt idx="1406">
                  <c:v>28063</c:v>
                </c:pt>
                <c:pt idx="1407">
                  <c:v>28387</c:v>
                </c:pt>
                <c:pt idx="1408">
                  <c:v>29043</c:v>
                </c:pt>
                <c:pt idx="1409">
                  <c:v>30214</c:v>
                </c:pt>
                <c:pt idx="1410">
                  <c:v>31800</c:v>
                </c:pt>
                <c:pt idx="1411">
                  <c:v>31683</c:v>
                </c:pt>
                <c:pt idx="1412">
                  <c:v>30861</c:v>
                </c:pt>
                <c:pt idx="1413">
                  <c:v>29480</c:v>
                </c:pt>
                <c:pt idx="1414">
                  <c:v>27326</c:v>
                </c:pt>
                <c:pt idx="1415">
                  <c:v>25496</c:v>
                </c:pt>
                <c:pt idx="1416">
                  <c:v>24163</c:v>
                </c:pt>
                <c:pt idx="1417">
                  <c:v>23535</c:v>
                </c:pt>
                <c:pt idx="1418">
                  <c:v>23274</c:v>
                </c:pt>
                <c:pt idx="1419">
                  <c:v>23376</c:v>
                </c:pt>
                <c:pt idx="1420">
                  <c:v>24134</c:v>
                </c:pt>
                <c:pt idx="1421">
                  <c:v>26292</c:v>
                </c:pt>
                <c:pt idx="1422">
                  <c:v>29531</c:v>
                </c:pt>
                <c:pt idx="1423">
                  <c:v>30904</c:v>
                </c:pt>
                <c:pt idx="1424">
                  <c:v>30836</c:v>
                </c:pt>
                <c:pt idx="1425">
                  <c:v>30637</c:v>
                </c:pt>
                <c:pt idx="1426">
                  <c:v>30377</c:v>
                </c:pt>
                <c:pt idx="1427">
                  <c:v>30154</c:v>
                </c:pt>
                <c:pt idx="1428">
                  <c:v>29736</c:v>
                </c:pt>
                <c:pt idx="1429">
                  <c:v>29776</c:v>
                </c:pt>
                <c:pt idx="1430">
                  <c:v>29875</c:v>
                </c:pt>
                <c:pt idx="1431">
                  <c:v>29994</c:v>
                </c:pt>
                <c:pt idx="1432">
                  <c:v>30752</c:v>
                </c:pt>
                <c:pt idx="1433">
                  <c:v>31912</c:v>
                </c:pt>
                <c:pt idx="1434">
                  <c:v>32630</c:v>
                </c:pt>
                <c:pt idx="1435">
                  <c:v>32241</c:v>
                </c:pt>
                <c:pt idx="1436">
                  <c:v>31536</c:v>
                </c:pt>
                <c:pt idx="1437">
                  <c:v>30082</c:v>
                </c:pt>
                <c:pt idx="1438">
                  <c:v>28042</c:v>
                </c:pt>
                <c:pt idx="1439">
                  <c:v>26148</c:v>
                </c:pt>
                <c:pt idx="1440">
                  <c:v>24846</c:v>
                </c:pt>
                <c:pt idx="1441">
                  <c:v>24295</c:v>
                </c:pt>
                <c:pt idx="1442">
                  <c:v>24123</c:v>
                </c:pt>
                <c:pt idx="1443">
                  <c:v>24378</c:v>
                </c:pt>
                <c:pt idx="1444">
                  <c:v>25262</c:v>
                </c:pt>
                <c:pt idx="1445">
                  <c:v>27389</c:v>
                </c:pt>
                <c:pt idx="1446">
                  <c:v>30603</c:v>
                </c:pt>
                <c:pt idx="1447">
                  <c:v>32597</c:v>
                </c:pt>
                <c:pt idx="1448">
                  <c:v>33689</c:v>
                </c:pt>
                <c:pt idx="1449">
                  <c:v>34080</c:v>
                </c:pt>
                <c:pt idx="1450">
                  <c:v>34282</c:v>
                </c:pt>
                <c:pt idx="1451">
                  <c:v>34149</c:v>
                </c:pt>
                <c:pt idx="1452">
                  <c:v>33964</c:v>
                </c:pt>
                <c:pt idx="1453">
                  <c:v>33887</c:v>
                </c:pt>
                <c:pt idx="1454">
                  <c:v>33415</c:v>
                </c:pt>
                <c:pt idx="1455">
                  <c:v>32973</c:v>
                </c:pt>
                <c:pt idx="1456">
                  <c:v>33000</c:v>
                </c:pt>
                <c:pt idx="1457">
                  <c:v>33759</c:v>
                </c:pt>
                <c:pt idx="1458">
                  <c:v>34516</c:v>
                </c:pt>
                <c:pt idx="1459">
                  <c:v>34045</c:v>
                </c:pt>
                <c:pt idx="1460">
                  <c:v>33138</c:v>
                </c:pt>
                <c:pt idx="1461">
                  <c:v>31871</c:v>
                </c:pt>
                <c:pt idx="1462">
                  <c:v>30185</c:v>
                </c:pt>
                <c:pt idx="1463">
                  <c:v>28531</c:v>
                </c:pt>
                <c:pt idx="1464">
                  <c:v>27251</c:v>
                </c:pt>
                <c:pt idx="1465">
                  <c:v>26545</c:v>
                </c:pt>
                <c:pt idx="1466">
                  <c:v>26220</c:v>
                </c:pt>
                <c:pt idx="1467">
                  <c:v>26067</c:v>
                </c:pt>
                <c:pt idx="1468">
                  <c:v>26359</c:v>
                </c:pt>
                <c:pt idx="1469">
                  <c:v>27082</c:v>
                </c:pt>
                <c:pt idx="1470">
                  <c:v>28137</c:v>
                </c:pt>
                <c:pt idx="1471">
                  <c:v>28985</c:v>
                </c:pt>
                <c:pt idx="1472">
                  <c:v>29713</c:v>
                </c:pt>
                <c:pt idx="1473">
                  <c:v>29626</c:v>
                </c:pt>
                <c:pt idx="1474">
                  <c:v>29142</c:v>
                </c:pt>
                <c:pt idx="1475">
                  <c:v>28414</c:v>
                </c:pt>
                <c:pt idx="1476">
                  <c:v>27819</c:v>
                </c:pt>
                <c:pt idx="1477">
                  <c:v>27251</c:v>
                </c:pt>
                <c:pt idx="1478">
                  <c:v>27038</c:v>
                </c:pt>
                <c:pt idx="1479">
                  <c:v>27367</c:v>
                </c:pt>
                <c:pt idx="1480">
                  <c:v>28181</c:v>
                </c:pt>
                <c:pt idx="1481">
                  <c:v>29487</c:v>
                </c:pt>
                <c:pt idx="1482">
                  <c:v>31256</c:v>
                </c:pt>
                <c:pt idx="1483">
                  <c:v>31446</c:v>
                </c:pt>
                <c:pt idx="1484">
                  <c:v>31119</c:v>
                </c:pt>
                <c:pt idx="1485">
                  <c:v>30366</c:v>
                </c:pt>
                <c:pt idx="1486">
                  <c:v>29081</c:v>
                </c:pt>
                <c:pt idx="1487">
                  <c:v>27651</c:v>
                </c:pt>
                <c:pt idx="1488">
                  <c:v>26464</c:v>
                </c:pt>
                <c:pt idx="1489">
                  <c:v>25676</c:v>
                </c:pt>
                <c:pt idx="1490">
                  <c:v>25238</c:v>
                </c:pt>
                <c:pt idx="1491">
                  <c:v>25082</c:v>
                </c:pt>
                <c:pt idx="1492">
                  <c:v>25257</c:v>
                </c:pt>
                <c:pt idx="1493">
                  <c:v>25866</c:v>
                </c:pt>
                <c:pt idx="1494">
                  <c:v>26740</c:v>
                </c:pt>
                <c:pt idx="1495">
                  <c:v>27486</c:v>
                </c:pt>
                <c:pt idx="1496">
                  <c:v>28302</c:v>
                </c:pt>
                <c:pt idx="1497">
                  <c:v>28613</c:v>
                </c:pt>
                <c:pt idx="1498">
                  <c:v>28343</c:v>
                </c:pt>
                <c:pt idx="1499">
                  <c:v>27692</c:v>
                </c:pt>
                <c:pt idx="1500">
                  <c:v>27200</c:v>
                </c:pt>
                <c:pt idx="1501">
                  <c:v>26728</c:v>
                </c:pt>
                <c:pt idx="1502">
                  <c:v>26338</c:v>
                </c:pt>
                <c:pt idx="1503">
                  <c:v>26465</c:v>
                </c:pt>
                <c:pt idx="1504">
                  <c:v>27499</c:v>
                </c:pt>
                <c:pt idx="1505">
                  <c:v>29434</c:v>
                </c:pt>
                <c:pt idx="1506">
                  <c:v>31993</c:v>
                </c:pt>
                <c:pt idx="1507">
                  <c:v>32652</c:v>
                </c:pt>
                <c:pt idx="1508">
                  <c:v>32447</c:v>
                </c:pt>
                <c:pt idx="1509">
                  <c:v>31549</c:v>
                </c:pt>
                <c:pt idx="1510">
                  <c:v>30099</c:v>
                </c:pt>
                <c:pt idx="1511">
                  <c:v>28766</c:v>
                </c:pt>
                <c:pt idx="1512">
                  <c:v>27780</c:v>
                </c:pt>
                <c:pt idx="1513">
                  <c:v>27389</c:v>
                </c:pt>
                <c:pt idx="1514">
                  <c:v>27393</c:v>
                </c:pt>
                <c:pt idx="1515">
                  <c:v>27685</c:v>
                </c:pt>
                <c:pt idx="1516">
                  <c:v>28744</c:v>
                </c:pt>
                <c:pt idx="1517">
                  <c:v>31091</c:v>
                </c:pt>
                <c:pt idx="1518">
                  <c:v>34344</c:v>
                </c:pt>
                <c:pt idx="1519">
                  <c:v>35073</c:v>
                </c:pt>
                <c:pt idx="1520">
                  <c:v>33912</c:v>
                </c:pt>
                <c:pt idx="1521">
                  <c:v>32719</c:v>
                </c:pt>
                <c:pt idx="1522">
                  <c:v>32141</c:v>
                </c:pt>
                <c:pt idx="1523">
                  <c:v>31578</c:v>
                </c:pt>
                <c:pt idx="1524">
                  <c:v>31130</c:v>
                </c:pt>
                <c:pt idx="1525">
                  <c:v>30820</c:v>
                </c:pt>
                <c:pt idx="1526">
                  <c:v>30473</c:v>
                </c:pt>
                <c:pt idx="1527">
                  <c:v>30511</c:v>
                </c:pt>
                <c:pt idx="1528">
                  <c:v>31227</c:v>
                </c:pt>
                <c:pt idx="1529">
                  <c:v>32710</c:v>
                </c:pt>
                <c:pt idx="1530">
                  <c:v>34868</c:v>
                </c:pt>
                <c:pt idx="1531">
                  <c:v>35208</c:v>
                </c:pt>
                <c:pt idx="1532">
                  <c:v>34653</c:v>
                </c:pt>
                <c:pt idx="1533">
                  <c:v>33313</c:v>
                </c:pt>
                <c:pt idx="1534">
                  <c:v>31307</c:v>
                </c:pt>
                <c:pt idx="1535">
                  <c:v>29547</c:v>
                </c:pt>
                <c:pt idx="1536">
                  <c:v>28375</c:v>
                </c:pt>
                <c:pt idx="1537">
                  <c:v>28001</c:v>
                </c:pt>
                <c:pt idx="1538">
                  <c:v>27916</c:v>
                </c:pt>
                <c:pt idx="1539">
                  <c:v>28244</c:v>
                </c:pt>
                <c:pt idx="1540">
                  <c:v>29331</c:v>
                </c:pt>
                <c:pt idx="1541">
                  <c:v>31762</c:v>
                </c:pt>
                <c:pt idx="1542">
                  <c:v>34937</c:v>
                </c:pt>
                <c:pt idx="1543">
                  <c:v>35598</c:v>
                </c:pt>
                <c:pt idx="1544">
                  <c:v>34208</c:v>
                </c:pt>
                <c:pt idx="1545">
                  <c:v>32942</c:v>
                </c:pt>
                <c:pt idx="1546">
                  <c:v>31972</c:v>
                </c:pt>
                <c:pt idx="1547">
                  <c:v>31158</c:v>
                </c:pt>
                <c:pt idx="1548">
                  <c:v>30448</c:v>
                </c:pt>
                <c:pt idx="1549">
                  <c:v>30322</c:v>
                </c:pt>
                <c:pt idx="1550">
                  <c:v>30378</c:v>
                </c:pt>
                <c:pt idx="1551">
                  <c:v>30849</c:v>
                </c:pt>
                <c:pt idx="1552">
                  <c:v>31873</c:v>
                </c:pt>
                <c:pt idx="1553">
                  <c:v>33346</c:v>
                </c:pt>
                <c:pt idx="1554">
                  <c:v>34769</c:v>
                </c:pt>
                <c:pt idx="1555">
                  <c:v>34704</c:v>
                </c:pt>
                <c:pt idx="1556">
                  <c:v>33993</c:v>
                </c:pt>
                <c:pt idx="1557">
                  <c:v>32721</c:v>
                </c:pt>
                <c:pt idx="1558">
                  <c:v>30917</c:v>
                </c:pt>
                <c:pt idx="1559">
                  <c:v>29141</c:v>
                </c:pt>
                <c:pt idx="1560">
                  <c:v>28015</c:v>
                </c:pt>
                <c:pt idx="1561">
                  <c:v>27342</c:v>
                </c:pt>
                <c:pt idx="1562">
                  <c:v>27123</c:v>
                </c:pt>
                <c:pt idx="1563">
                  <c:v>27173</c:v>
                </c:pt>
                <c:pt idx="1564">
                  <c:v>27902</c:v>
                </c:pt>
                <c:pt idx="1565">
                  <c:v>29664</c:v>
                </c:pt>
                <c:pt idx="1566">
                  <c:v>32167</c:v>
                </c:pt>
                <c:pt idx="1567">
                  <c:v>33512</c:v>
                </c:pt>
                <c:pt idx="1568">
                  <c:v>34237</c:v>
                </c:pt>
                <c:pt idx="1569">
                  <c:v>34768</c:v>
                </c:pt>
                <c:pt idx="1570">
                  <c:v>35099</c:v>
                </c:pt>
                <c:pt idx="1571">
                  <c:v>35167</c:v>
                </c:pt>
                <c:pt idx="1572">
                  <c:v>35255</c:v>
                </c:pt>
                <c:pt idx="1573">
                  <c:v>34884</c:v>
                </c:pt>
                <c:pt idx="1574">
                  <c:v>34172</c:v>
                </c:pt>
                <c:pt idx="1575">
                  <c:v>33638</c:v>
                </c:pt>
                <c:pt idx="1576">
                  <c:v>33490</c:v>
                </c:pt>
                <c:pt idx="1577">
                  <c:v>34093</c:v>
                </c:pt>
                <c:pt idx="1578">
                  <c:v>35186</c:v>
                </c:pt>
                <c:pt idx="1579">
                  <c:v>34790</c:v>
                </c:pt>
                <c:pt idx="1580">
                  <c:v>33987</c:v>
                </c:pt>
                <c:pt idx="1581">
                  <c:v>32671</c:v>
                </c:pt>
                <c:pt idx="1582">
                  <c:v>30700</c:v>
                </c:pt>
                <c:pt idx="1583">
                  <c:v>28986</c:v>
                </c:pt>
                <c:pt idx="1584">
                  <c:v>27736</c:v>
                </c:pt>
                <c:pt idx="1585">
                  <c:v>27233</c:v>
                </c:pt>
                <c:pt idx="1586">
                  <c:v>27086</c:v>
                </c:pt>
                <c:pt idx="1587">
                  <c:v>27276</c:v>
                </c:pt>
                <c:pt idx="1588">
                  <c:v>28201</c:v>
                </c:pt>
                <c:pt idx="1589">
                  <c:v>30316</c:v>
                </c:pt>
                <c:pt idx="1590">
                  <c:v>33080</c:v>
                </c:pt>
                <c:pt idx="1591">
                  <c:v>34224</c:v>
                </c:pt>
                <c:pt idx="1592">
                  <c:v>33836</c:v>
                </c:pt>
                <c:pt idx="1593">
                  <c:v>33230</c:v>
                </c:pt>
                <c:pt idx="1594">
                  <c:v>32748</c:v>
                </c:pt>
                <c:pt idx="1595">
                  <c:v>32294</c:v>
                </c:pt>
                <c:pt idx="1596">
                  <c:v>31990</c:v>
                </c:pt>
                <c:pt idx="1597">
                  <c:v>32040</c:v>
                </c:pt>
                <c:pt idx="1598">
                  <c:v>32100</c:v>
                </c:pt>
                <c:pt idx="1599">
                  <c:v>32146</c:v>
                </c:pt>
                <c:pt idx="1600">
                  <c:v>32871</c:v>
                </c:pt>
                <c:pt idx="1601">
                  <c:v>34272</c:v>
                </c:pt>
                <c:pt idx="1602">
                  <c:v>36030</c:v>
                </c:pt>
                <c:pt idx="1603">
                  <c:v>36238</c:v>
                </c:pt>
                <c:pt idx="1604">
                  <c:v>35673</c:v>
                </c:pt>
                <c:pt idx="1605">
                  <c:v>34411</c:v>
                </c:pt>
                <c:pt idx="1606">
                  <c:v>32404</c:v>
                </c:pt>
                <c:pt idx="1607">
                  <c:v>30647</c:v>
                </c:pt>
                <c:pt idx="1608">
                  <c:v>29420</c:v>
                </c:pt>
                <c:pt idx="1609">
                  <c:v>28814</c:v>
                </c:pt>
                <c:pt idx="1610">
                  <c:v>28636</c:v>
                </c:pt>
                <c:pt idx="1611">
                  <c:v>28793</c:v>
                </c:pt>
                <c:pt idx="1612">
                  <c:v>29660</c:v>
                </c:pt>
                <c:pt idx="1613">
                  <c:v>31776</c:v>
                </c:pt>
                <c:pt idx="1614">
                  <c:v>34636</c:v>
                </c:pt>
                <c:pt idx="1615">
                  <c:v>35595</c:v>
                </c:pt>
                <c:pt idx="1616">
                  <c:v>34942</c:v>
                </c:pt>
                <c:pt idx="1617">
                  <c:v>34295</c:v>
                </c:pt>
                <c:pt idx="1618">
                  <c:v>33954</c:v>
                </c:pt>
                <c:pt idx="1619">
                  <c:v>33361</c:v>
                </c:pt>
                <c:pt idx="1620">
                  <c:v>32744</c:v>
                </c:pt>
                <c:pt idx="1621">
                  <c:v>32559</c:v>
                </c:pt>
                <c:pt idx="1622">
                  <c:v>32242</c:v>
                </c:pt>
                <c:pt idx="1623">
                  <c:v>32189</c:v>
                </c:pt>
                <c:pt idx="1624">
                  <c:v>32666</c:v>
                </c:pt>
                <c:pt idx="1625">
                  <c:v>33720</c:v>
                </c:pt>
                <c:pt idx="1626">
                  <c:v>35320</c:v>
                </c:pt>
                <c:pt idx="1627">
                  <c:v>35415</c:v>
                </c:pt>
                <c:pt idx="1628">
                  <c:v>34802</c:v>
                </c:pt>
                <c:pt idx="1629">
                  <c:v>33774</c:v>
                </c:pt>
                <c:pt idx="1630">
                  <c:v>32124</c:v>
                </c:pt>
                <c:pt idx="1631">
                  <c:v>30454</c:v>
                </c:pt>
                <c:pt idx="1632">
                  <c:v>29182</c:v>
                </c:pt>
                <c:pt idx="1633">
                  <c:v>28542</c:v>
                </c:pt>
                <c:pt idx="1634">
                  <c:v>28240</c:v>
                </c:pt>
                <c:pt idx="1635">
                  <c:v>28242</c:v>
                </c:pt>
                <c:pt idx="1636">
                  <c:v>28592</c:v>
                </c:pt>
                <c:pt idx="1637">
                  <c:v>29485</c:v>
                </c:pt>
                <c:pt idx="1638">
                  <c:v>30599</c:v>
                </c:pt>
                <c:pt idx="1639">
                  <c:v>31219</c:v>
                </c:pt>
                <c:pt idx="1640">
                  <c:v>31484</c:v>
                </c:pt>
                <c:pt idx="1641">
                  <c:v>31340</c:v>
                </c:pt>
                <c:pt idx="1642">
                  <c:v>30850</c:v>
                </c:pt>
                <c:pt idx="1643">
                  <c:v>30472</c:v>
                </c:pt>
                <c:pt idx="1644">
                  <c:v>29647</c:v>
                </c:pt>
                <c:pt idx="1645">
                  <c:v>28907</c:v>
                </c:pt>
                <c:pt idx="1646">
                  <c:v>28402</c:v>
                </c:pt>
                <c:pt idx="1647">
                  <c:v>28334</c:v>
                </c:pt>
                <c:pt idx="1648">
                  <c:v>28801</c:v>
                </c:pt>
                <c:pt idx="1649">
                  <c:v>29926</c:v>
                </c:pt>
                <c:pt idx="1650">
                  <c:v>31886</c:v>
                </c:pt>
                <c:pt idx="1651">
                  <c:v>32300</c:v>
                </c:pt>
                <c:pt idx="1652">
                  <c:v>32130</c:v>
                </c:pt>
                <c:pt idx="1653">
                  <c:v>31399</c:v>
                </c:pt>
                <c:pt idx="1654">
                  <c:v>30226</c:v>
                </c:pt>
                <c:pt idx="1655">
                  <c:v>29068</c:v>
                </c:pt>
                <c:pt idx="1656">
                  <c:v>27517</c:v>
                </c:pt>
                <c:pt idx="1657">
                  <c:v>27012</c:v>
                </c:pt>
                <c:pt idx="1658">
                  <c:v>26866</c:v>
                </c:pt>
                <c:pt idx="1659">
                  <c:v>27061</c:v>
                </c:pt>
                <c:pt idx="1660">
                  <c:v>27698</c:v>
                </c:pt>
                <c:pt idx="1661">
                  <c:v>28767</c:v>
                </c:pt>
                <c:pt idx="1662">
                  <c:v>29603</c:v>
                </c:pt>
                <c:pt idx="1663">
                  <c:v>29870</c:v>
                </c:pt>
                <c:pt idx="1664">
                  <c:v>29453</c:v>
                </c:pt>
                <c:pt idx="1665">
                  <c:v>28870</c:v>
                </c:pt>
                <c:pt idx="1666">
                  <c:v>28262</c:v>
                </c:pt>
                <c:pt idx="1667">
                  <c:v>27606</c:v>
                </c:pt>
                <c:pt idx="1668">
                  <c:v>26938</c:v>
                </c:pt>
                <c:pt idx="1669">
                  <c:v>26298</c:v>
                </c:pt>
                <c:pt idx="1670">
                  <c:v>26072</c:v>
                </c:pt>
                <c:pt idx="1671">
                  <c:v>26307</c:v>
                </c:pt>
                <c:pt idx="1672">
                  <c:v>27186</c:v>
                </c:pt>
                <c:pt idx="1673">
                  <c:v>28500</c:v>
                </c:pt>
                <c:pt idx="1674">
                  <c:v>30894</c:v>
                </c:pt>
                <c:pt idx="1675">
                  <c:v>31576</c:v>
                </c:pt>
                <c:pt idx="1676">
                  <c:v>30904</c:v>
                </c:pt>
                <c:pt idx="1677">
                  <c:v>29440</c:v>
                </c:pt>
                <c:pt idx="1678">
                  <c:v>27932</c:v>
                </c:pt>
                <c:pt idx="1679">
                  <c:v>27414</c:v>
                </c:pt>
                <c:pt idx="1680">
                  <c:v>27018</c:v>
                </c:pt>
                <c:pt idx="1681">
                  <c:v>26992</c:v>
                </c:pt>
                <c:pt idx="1682">
                  <c:v>27309</c:v>
                </c:pt>
                <c:pt idx="1683">
                  <c:v>28239</c:v>
                </c:pt>
                <c:pt idx="1684">
                  <c:v>30534</c:v>
                </c:pt>
                <c:pt idx="1685">
                  <c:v>34160</c:v>
                </c:pt>
                <c:pt idx="1686">
                  <c:v>36187</c:v>
                </c:pt>
                <c:pt idx="1687">
                  <c:v>35690</c:v>
                </c:pt>
                <c:pt idx="1688">
                  <c:v>35094</c:v>
                </c:pt>
                <c:pt idx="1689">
                  <c:v>34545</c:v>
                </c:pt>
                <c:pt idx="1690">
                  <c:v>33987</c:v>
                </c:pt>
                <c:pt idx="1691">
                  <c:v>33626</c:v>
                </c:pt>
                <c:pt idx="1692">
                  <c:v>33256</c:v>
                </c:pt>
                <c:pt idx="1693">
                  <c:v>32928</c:v>
                </c:pt>
                <c:pt idx="1694">
                  <c:v>32983</c:v>
                </c:pt>
                <c:pt idx="1695">
                  <c:v>33560</c:v>
                </c:pt>
                <c:pt idx="1696">
                  <c:v>34357</c:v>
                </c:pt>
                <c:pt idx="1697">
                  <c:v>35054</c:v>
                </c:pt>
                <c:pt idx="1698">
                  <c:v>36174</c:v>
                </c:pt>
                <c:pt idx="1699">
                  <c:v>35862</c:v>
                </c:pt>
                <c:pt idx="1700">
                  <c:v>34470</c:v>
                </c:pt>
                <c:pt idx="1701">
                  <c:v>32369</c:v>
                </c:pt>
                <c:pt idx="1702">
                  <c:v>30421</c:v>
                </c:pt>
                <c:pt idx="1703">
                  <c:v>28975</c:v>
                </c:pt>
                <c:pt idx="1704">
                  <c:v>28271</c:v>
                </c:pt>
                <c:pt idx="1705">
                  <c:v>28009</c:v>
                </c:pt>
                <c:pt idx="1706">
                  <c:v>28150</c:v>
                </c:pt>
                <c:pt idx="1707">
                  <c:v>29000</c:v>
                </c:pt>
                <c:pt idx="1708">
                  <c:v>31144</c:v>
                </c:pt>
                <c:pt idx="1709">
                  <c:v>34587</c:v>
                </c:pt>
                <c:pt idx="1710">
                  <c:v>36558</c:v>
                </c:pt>
                <c:pt idx="1711">
                  <c:v>36506</c:v>
                </c:pt>
                <c:pt idx="1712">
                  <c:v>35887</c:v>
                </c:pt>
                <c:pt idx="1713">
                  <c:v>35176</c:v>
                </c:pt>
                <c:pt idx="1714">
                  <c:v>34374</c:v>
                </c:pt>
                <c:pt idx="1715">
                  <c:v>33478</c:v>
                </c:pt>
                <c:pt idx="1716">
                  <c:v>32871</c:v>
                </c:pt>
                <c:pt idx="1717">
                  <c:v>32502</c:v>
                </c:pt>
                <c:pt idx="1718">
                  <c:v>32349</c:v>
                </c:pt>
                <c:pt idx="1719">
                  <c:v>32614</c:v>
                </c:pt>
                <c:pt idx="1720">
                  <c:v>33433</c:v>
                </c:pt>
                <c:pt idx="1721">
                  <c:v>34113</c:v>
                </c:pt>
                <c:pt idx="1722">
                  <c:v>35853</c:v>
                </c:pt>
                <c:pt idx="1723">
                  <c:v>35977</c:v>
                </c:pt>
                <c:pt idx="1724">
                  <c:v>34860</c:v>
                </c:pt>
                <c:pt idx="1725">
                  <c:v>32810</c:v>
                </c:pt>
                <c:pt idx="1726">
                  <c:v>30862</c:v>
                </c:pt>
                <c:pt idx="1727">
                  <c:v>29491</c:v>
                </c:pt>
                <c:pt idx="1728">
                  <c:v>28865</c:v>
                </c:pt>
                <c:pt idx="1729">
                  <c:v>28672</c:v>
                </c:pt>
                <c:pt idx="1730">
                  <c:v>28824</c:v>
                </c:pt>
                <c:pt idx="1731">
                  <c:v>29660</c:v>
                </c:pt>
                <c:pt idx="1732">
                  <c:v>31912</c:v>
                </c:pt>
                <c:pt idx="1733">
                  <c:v>35450</c:v>
                </c:pt>
                <c:pt idx="1734">
                  <c:v>37181</c:v>
                </c:pt>
                <c:pt idx="1735">
                  <c:v>36393</c:v>
                </c:pt>
                <c:pt idx="1736">
                  <c:v>35138</c:v>
                </c:pt>
                <c:pt idx="1737">
                  <c:v>34285</c:v>
                </c:pt>
                <c:pt idx="1738">
                  <c:v>33777</c:v>
                </c:pt>
                <c:pt idx="1739">
                  <c:v>33497</c:v>
                </c:pt>
                <c:pt idx="1740">
                  <c:v>33357</c:v>
                </c:pt>
                <c:pt idx="1741">
                  <c:v>33019</c:v>
                </c:pt>
                <c:pt idx="1742">
                  <c:v>33058</c:v>
                </c:pt>
                <c:pt idx="1743">
                  <c:v>33753</c:v>
                </c:pt>
                <c:pt idx="1744">
                  <c:v>34839</c:v>
                </c:pt>
                <c:pt idx="1745">
                  <c:v>35825</c:v>
                </c:pt>
                <c:pt idx="1746">
                  <c:v>37245</c:v>
                </c:pt>
                <c:pt idx="1747">
                  <c:v>37089</c:v>
                </c:pt>
                <c:pt idx="1748">
                  <c:v>35847</c:v>
                </c:pt>
                <c:pt idx="1749">
                  <c:v>33539</c:v>
                </c:pt>
                <c:pt idx="1750">
                  <c:v>31474</c:v>
                </c:pt>
                <c:pt idx="1751">
                  <c:v>29997</c:v>
                </c:pt>
                <c:pt idx="1752">
                  <c:v>29227</c:v>
                </c:pt>
                <c:pt idx="1753">
                  <c:v>28872</c:v>
                </c:pt>
                <c:pt idx="1754">
                  <c:v>29011</c:v>
                </c:pt>
                <c:pt idx="1755">
                  <c:v>29711</c:v>
                </c:pt>
                <c:pt idx="1756">
                  <c:v>31847</c:v>
                </c:pt>
                <c:pt idx="1757">
                  <c:v>35254</c:v>
                </c:pt>
                <c:pt idx="1758">
                  <c:v>36819</c:v>
                </c:pt>
                <c:pt idx="1759">
                  <c:v>35925</c:v>
                </c:pt>
                <c:pt idx="1760">
                  <c:v>34400</c:v>
                </c:pt>
                <c:pt idx="1761">
                  <c:v>33122</c:v>
                </c:pt>
                <c:pt idx="1762">
                  <c:v>32318</c:v>
                </c:pt>
                <c:pt idx="1763">
                  <c:v>31876</c:v>
                </c:pt>
                <c:pt idx="1764">
                  <c:v>31689</c:v>
                </c:pt>
                <c:pt idx="1765">
                  <c:v>31623</c:v>
                </c:pt>
                <c:pt idx="1766">
                  <c:v>31574</c:v>
                </c:pt>
                <c:pt idx="1767">
                  <c:v>31784</c:v>
                </c:pt>
                <c:pt idx="1768">
                  <c:v>32182</c:v>
                </c:pt>
                <c:pt idx="1769">
                  <c:v>32859</c:v>
                </c:pt>
                <c:pt idx="1770">
                  <c:v>34505</c:v>
                </c:pt>
                <c:pt idx="1771">
                  <c:v>34734</c:v>
                </c:pt>
                <c:pt idx="1772">
                  <c:v>33649</c:v>
                </c:pt>
                <c:pt idx="1773">
                  <c:v>31641</c:v>
                </c:pt>
                <c:pt idx="1774">
                  <c:v>29756</c:v>
                </c:pt>
                <c:pt idx="1775">
                  <c:v>28464</c:v>
                </c:pt>
                <c:pt idx="1776">
                  <c:v>27781</c:v>
                </c:pt>
                <c:pt idx="1777">
                  <c:v>27634</c:v>
                </c:pt>
                <c:pt idx="1778">
                  <c:v>27775</c:v>
                </c:pt>
                <c:pt idx="1779">
                  <c:v>28688</c:v>
                </c:pt>
                <c:pt idx="1780">
                  <c:v>30713</c:v>
                </c:pt>
                <c:pt idx="1781">
                  <c:v>34196</c:v>
                </c:pt>
                <c:pt idx="1782">
                  <c:v>35873</c:v>
                </c:pt>
                <c:pt idx="1783">
                  <c:v>35481</c:v>
                </c:pt>
                <c:pt idx="1784">
                  <c:v>34607</c:v>
                </c:pt>
                <c:pt idx="1785">
                  <c:v>33988</c:v>
                </c:pt>
                <c:pt idx="1786">
                  <c:v>33287</c:v>
                </c:pt>
                <c:pt idx="1787">
                  <c:v>32638</c:v>
                </c:pt>
                <c:pt idx="1788">
                  <c:v>32192</c:v>
                </c:pt>
                <c:pt idx="1789">
                  <c:v>31577</c:v>
                </c:pt>
                <c:pt idx="1790">
                  <c:v>31229</c:v>
                </c:pt>
                <c:pt idx="1791">
                  <c:v>31409</c:v>
                </c:pt>
                <c:pt idx="1792">
                  <c:v>31813</c:v>
                </c:pt>
                <c:pt idx="1793">
                  <c:v>32557</c:v>
                </c:pt>
                <c:pt idx="1794">
                  <c:v>34257</c:v>
                </c:pt>
                <c:pt idx="1795">
                  <c:v>34574</c:v>
                </c:pt>
                <c:pt idx="1796">
                  <c:v>33763</c:v>
                </c:pt>
                <c:pt idx="1797">
                  <c:v>32360</c:v>
                </c:pt>
                <c:pt idx="1798">
                  <c:v>30740</c:v>
                </c:pt>
                <c:pt idx="1799">
                  <c:v>29468</c:v>
                </c:pt>
                <c:pt idx="1800">
                  <c:v>28754</c:v>
                </c:pt>
                <c:pt idx="1801">
                  <c:v>28478</c:v>
                </c:pt>
                <c:pt idx="1802">
                  <c:v>28481</c:v>
                </c:pt>
                <c:pt idx="1803">
                  <c:v>28839</c:v>
                </c:pt>
                <c:pt idx="1804">
                  <c:v>29702</c:v>
                </c:pt>
                <c:pt idx="1805">
                  <c:v>31171</c:v>
                </c:pt>
                <c:pt idx="1806">
                  <c:v>32300</c:v>
                </c:pt>
                <c:pt idx="1807">
                  <c:v>32663</c:v>
                </c:pt>
                <c:pt idx="1808">
                  <c:v>31995</c:v>
                </c:pt>
                <c:pt idx="1809">
                  <c:v>31277</c:v>
                </c:pt>
                <c:pt idx="1810">
                  <c:v>30646</c:v>
                </c:pt>
                <c:pt idx="1811">
                  <c:v>29875</c:v>
                </c:pt>
                <c:pt idx="1812">
                  <c:v>29345</c:v>
                </c:pt>
                <c:pt idx="1813">
                  <c:v>29134</c:v>
                </c:pt>
                <c:pt idx="1814">
                  <c:v>29188</c:v>
                </c:pt>
                <c:pt idx="1815">
                  <c:v>29194</c:v>
                </c:pt>
                <c:pt idx="1816">
                  <c:v>29357</c:v>
                </c:pt>
                <c:pt idx="1817">
                  <c:v>29544</c:v>
                </c:pt>
                <c:pt idx="1818">
                  <c:v>30949</c:v>
                </c:pt>
                <c:pt idx="1819">
                  <c:v>31414</c:v>
                </c:pt>
                <c:pt idx="1820">
                  <c:v>30951</c:v>
                </c:pt>
                <c:pt idx="1821">
                  <c:v>29915</c:v>
                </c:pt>
                <c:pt idx="1822">
                  <c:v>28617</c:v>
                </c:pt>
                <c:pt idx="1823">
                  <c:v>27523</c:v>
                </c:pt>
                <c:pt idx="1824">
                  <c:v>26896</c:v>
                </c:pt>
                <c:pt idx="1825">
                  <c:v>26657</c:v>
                </c:pt>
                <c:pt idx="1826">
                  <c:v>26720</c:v>
                </c:pt>
                <c:pt idx="1827">
                  <c:v>26986</c:v>
                </c:pt>
                <c:pt idx="1828">
                  <c:v>27703</c:v>
                </c:pt>
                <c:pt idx="1829">
                  <c:v>28820</c:v>
                </c:pt>
                <c:pt idx="1830">
                  <c:v>29679</c:v>
                </c:pt>
                <c:pt idx="1831">
                  <c:v>29934</c:v>
                </c:pt>
                <c:pt idx="1832">
                  <c:v>29483</c:v>
                </c:pt>
                <c:pt idx="1833">
                  <c:v>28754</c:v>
                </c:pt>
                <c:pt idx="1834">
                  <c:v>27979</c:v>
                </c:pt>
                <c:pt idx="1835">
                  <c:v>27222</c:v>
                </c:pt>
                <c:pt idx="1836">
                  <c:v>26560</c:v>
                </c:pt>
                <c:pt idx="1837">
                  <c:v>25930</c:v>
                </c:pt>
                <c:pt idx="1838">
                  <c:v>25719</c:v>
                </c:pt>
                <c:pt idx="1839">
                  <c:v>26063</c:v>
                </c:pt>
                <c:pt idx="1840">
                  <c:v>26880</c:v>
                </c:pt>
                <c:pt idx="1841">
                  <c:v>27972</c:v>
                </c:pt>
                <c:pt idx="1842">
                  <c:v>30119</c:v>
                </c:pt>
                <c:pt idx="1843">
                  <c:v>31020</c:v>
                </c:pt>
                <c:pt idx="1844">
                  <c:v>30345</c:v>
                </c:pt>
                <c:pt idx="1845">
                  <c:v>28861</c:v>
                </c:pt>
                <c:pt idx="1846">
                  <c:v>27333</c:v>
                </c:pt>
                <c:pt idx="1847">
                  <c:v>26309</c:v>
                </c:pt>
                <c:pt idx="1848">
                  <c:v>25922</c:v>
                </c:pt>
                <c:pt idx="1849">
                  <c:v>25947</c:v>
                </c:pt>
                <c:pt idx="1850">
                  <c:v>26327</c:v>
                </c:pt>
                <c:pt idx="1851">
                  <c:v>27379</c:v>
                </c:pt>
                <c:pt idx="1852">
                  <c:v>29808</c:v>
                </c:pt>
                <c:pt idx="1853">
                  <c:v>33454</c:v>
                </c:pt>
                <c:pt idx="1854">
                  <c:v>35086</c:v>
                </c:pt>
                <c:pt idx="1855">
                  <c:v>34225</c:v>
                </c:pt>
                <c:pt idx="1856">
                  <c:v>32676</c:v>
                </c:pt>
                <c:pt idx="1857">
                  <c:v>31475</c:v>
                </c:pt>
                <c:pt idx="1858">
                  <c:v>30637</c:v>
                </c:pt>
                <c:pt idx="1859">
                  <c:v>29905</c:v>
                </c:pt>
                <c:pt idx="1860">
                  <c:v>29487</c:v>
                </c:pt>
                <c:pt idx="1861">
                  <c:v>29034</c:v>
                </c:pt>
                <c:pt idx="1862">
                  <c:v>28858</c:v>
                </c:pt>
                <c:pt idx="1863">
                  <c:v>29126</c:v>
                </c:pt>
                <c:pt idx="1864">
                  <c:v>29829</c:v>
                </c:pt>
                <c:pt idx="1865">
                  <c:v>30606</c:v>
                </c:pt>
                <c:pt idx="1866">
                  <c:v>32457</c:v>
                </c:pt>
                <c:pt idx="1867">
                  <c:v>32884</c:v>
                </c:pt>
                <c:pt idx="1868">
                  <c:v>31851</c:v>
                </c:pt>
                <c:pt idx="1869">
                  <c:v>29960</c:v>
                </c:pt>
                <c:pt idx="1870">
                  <c:v>28091</c:v>
                </c:pt>
                <c:pt idx="1871">
                  <c:v>26862</c:v>
                </c:pt>
                <c:pt idx="1872">
                  <c:v>26355</c:v>
                </c:pt>
                <c:pt idx="1873">
                  <c:v>26141</c:v>
                </c:pt>
                <c:pt idx="1874">
                  <c:v>26394</c:v>
                </c:pt>
                <c:pt idx="1875">
                  <c:v>27258</c:v>
                </c:pt>
                <c:pt idx="1876">
                  <c:v>29475</c:v>
                </c:pt>
                <c:pt idx="1877">
                  <c:v>33104</c:v>
                </c:pt>
                <c:pt idx="1878">
                  <c:v>35187</c:v>
                </c:pt>
                <c:pt idx="1879">
                  <c:v>35432</c:v>
                </c:pt>
                <c:pt idx="1880">
                  <c:v>35606</c:v>
                </c:pt>
                <c:pt idx="1881">
                  <c:v>35843</c:v>
                </c:pt>
                <c:pt idx="1882">
                  <c:v>36107</c:v>
                </c:pt>
                <c:pt idx="1883">
                  <c:v>36120</c:v>
                </c:pt>
                <c:pt idx="1884">
                  <c:v>36142</c:v>
                </c:pt>
                <c:pt idx="1885">
                  <c:v>36032</c:v>
                </c:pt>
                <c:pt idx="1886">
                  <c:v>36029</c:v>
                </c:pt>
                <c:pt idx="1887">
                  <c:v>36374</c:v>
                </c:pt>
                <c:pt idx="1888">
                  <c:v>36854</c:v>
                </c:pt>
                <c:pt idx="1889">
                  <c:v>37096</c:v>
                </c:pt>
                <c:pt idx="1890">
                  <c:v>37699</c:v>
                </c:pt>
                <c:pt idx="1891">
                  <c:v>37080</c:v>
                </c:pt>
                <c:pt idx="1892">
                  <c:v>35493</c:v>
                </c:pt>
                <c:pt idx="1893">
                  <c:v>33258</c:v>
                </c:pt>
                <c:pt idx="1894">
                  <c:v>31154</c:v>
                </c:pt>
                <c:pt idx="1895">
                  <c:v>29654</c:v>
                </c:pt>
                <c:pt idx="1896">
                  <c:v>28898</c:v>
                </c:pt>
                <c:pt idx="1897">
                  <c:v>28525</c:v>
                </c:pt>
                <c:pt idx="1898">
                  <c:v>28569</c:v>
                </c:pt>
                <c:pt idx="1899">
                  <c:v>29247</c:v>
                </c:pt>
                <c:pt idx="1900">
                  <c:v>30915</c:v>
                </c:pt>
                <c:pt idx="1901">
                  <c:v>33057</c:v>
                </c:pt>
                <c:pt idx="1902">
                  <c:v>34529</c:v>
                </c:pt>
                <c:pt idx="1903">
                  <c:v>35532</c:v>
                </c:pt>
                <c:pt idx="1904">
                  <c:v>36355</c:v>
                </c:pt>
                <c:pt idx="1905">
                  <c:v>36971</c:v>
                </c:pt>
                <c:pt idx="1906">
                  <c:v>37134</c:v>
                </c:pt>
                <c:pt idx="1907">
                  <c:v>36822</c:v>
                </c:pt>
                <c:pt idx="1908">
                  <c:v>36207</c:v>
                </c:pt>
                <c:pt idx="1909">
                  <c:v>35556</c:v>
                </c:pt>
                <c:pt idx="1910">
                  <c:v>34992</c:v>
                </c:pt>
                <c:pt idx="1911">
                  <c:v>34966</c:v>
                </c:pt>
                <c:pt idx="1912">
                  <c:v>35398</c:v>
                </c:pt>
                <c:pt idx="1913">
                  <c:v>35548</c:v>
                </c:pt>
                <c:pt idx="1914">
                  <c:v>36490</c:v>
                </c:pt>
                <c:pt idx="1915">
                  <c:v>36122</c:v>
                </c:pt>
                <c:pt idx="1916">
                  <c:v>34574</c:v>
                </c:pt>
                <c:pt idx="1917">
                  <c:v>32501</c:v>
                </c:pt>
                <c:pt idx="1918">
                  <c:v>30483</c:v>
                </c:pt>
                <c:pt idx="1919">
                  <c:v>29127</c:v>
                </c:pt>
                <c:pt idx="1920">
                  <c:v>28391</c:v>
                </c:pt>
                <c:pt idx="1921">
                  <c:v>28053</c:v>
                </c:pt>
                <c:pt idx="1922">
                  <c:v>28070</c:v>
                </c:pt>
                <c:pt idx="1923">
                  <c:v>28734</c:v>
                </c:pt>
                <c:pt idx="1924">
                  <c:v>30586</c:v>
                </c:pt>
                <c:pt idx="1925">
                  <c:v>33438</c:v>
                </c:pt>
                <c:pt idx="1926">
                  <c:v>35284</c:v>
                </c:pt>
                <c:pt idx="1927">
                  <c:v>35916</c:v>
                </c:pt>
                <c:pt idx="1928">
                  <c:v>35296</c:v>
                </c:pt>
                <c:pt idx="1929">
                  <c:v>34465</c:v>
                </c:pt>
                <c:pt idx="1930">
                  <c:v>33662</c:v>
                </c:pt>
                <c:pt idx="1931">
                  <c:v>32840</c:v>
                </c:pt>
                <c:pt idx="1932">
                  <c:v>32118</c:v>
                </c:pt>
                <c:pt idx="1933">
                  <c:v>31422</c:v>
                </c:pt>
                <c:pt idx="1934">
                  <c:v>30885</c:v>
                </c:pt>
                <c:pt idx="1935">
                  <c:v>30895</c:v>
                </c:pt>
                <c:pt idx="1936">
                  <c:v>31504</c:v>
                </c:pt>
                <c:pt idx="1937">
                  <c:v>32294</c:v>
                </c:pt>
                <c:pt idx="1938">
                  <c:v>33910</c:v>
                </c:pt>
                <c:pt idx="1939">
                  <c:v>34388</c:v>
                </c:pt>
                <c:pt idx="1940">
                  <c:v>33206</c:v>
                </c:pt>
                <c:pt idx="1941">
                  <c:v>31387</c:v>
                </c:pt>
                <c:pt idx="1942">
                  <c:v>29368</c:v>
                </c:pt>
                <c:pt idx="1943">
                  <c:v>28116</c:v>
                </c:pt>
                <c:pt idx="1944">
                  <c:v>27461</c:v>
                </c:pt>
                <c:pt idx="1945">
                  <c:v>27279</c:v>
                </c:pt>
                <c:pt idx="1946">
                  <c:v>27415</c:v>
                </c:pt>
                <c:pt idx="1947">
                  <c:v>28241</c:v>
                </c:pt>
                <c:pt idx="1948">
                  <c:v>30463</c:v>
                </c:pt>
                <c:pt idx="1949">
                  <c:v>33905</c:v>
                </c:pt>
                <c:pt idx="1950">
                  <c:v>35501</c:v>
                </c:pt>
                <c:pt idx="1951">
                  <c:v>34888</c:v>
                </c:pt>
                <c:pt idx="1952">
                  <c:v>33592</c:v>
                </c:pt>
                <c:pt idx="1953">
                  <c:v>32510</c:v>
                </c:pt>
                <c:pt idx="1954">
                  <c:v>31509</c:v>
                </c:pt>
                <c:pt idx="1955">
                  <c:v>30595</c:v>
                </c:pt>
                <c:pt idx="1956">
                  <c:v>30038</c:v>
                </c:pt>
                <c:pt idx="1957">
                  <c:v>29539</c:v>
                </c:pt>
                <c:pt idx="1958">
                  <c:v>29492</c:v>
                </c:pt>
                <c:pt idx="1959">
                  <c:v>29857</c:v>
                </c:pt>
                <c:pt idx="1960">
                  <c:v>30366</c:v>
                </c:pt>
                <c:pt idx="1961">
                  <c:v>30967</c:v>
                </c:pt>
                <c:pt idx="1962">
                  <c:v>32294</c:v>
                </c:pt>
                <c:pt idx="1963">
                  <c:v>32705</c:v>
                </c:pt>
                <c:pt idx="1964">
                  <c:v>31946</c:v>
                </c:pt>
                <c:pt idx="1965">
                  <c:v>30576</c:v>
                </c:pt>
                <c:pt idx="1966">
                  <c:v>28999</c:v>
                </c:pt>
                <c:pt idx="1967">
                  <c:v>27736</c:v>
                </c:pt>
                <c:pt idx="1968">
                  <c:v>27050</c:v>
                </c:pt>
                <c:pt idx="1969">
                  <c:v>26729</c:v>
                </c:pt>
                <c:pt idx="1970">
                  <c:v>26779</c:v>
                </c:pt>
                <c:pt idx="1971">
                  <c:v>27176</c:v>
                </c:pt>
                <c:pt idx="1972">
                  <c:v>28179</c:v>
                </c:pt>
                <c:pt idx="1973">
                  <c:v>29726</c:v>
                </c:pt>
                <c:pt idx="1974">
                  <c:v>30813</c:v>
                </c:pt>
                <c:pt idx="1975">
                  <c:v>31095</c:v>
                </c:pt>
                <c:pt idx="1976">
                  <c:v>30577</c:v>
                </c:pt>
                <c:pt idx="1977">
                  <c:v>29687</c:v>
                </c:pt>
                <c:pt idx="1978">
                  <c:v>28580</c:v>
                </c:pt>
                <c:pt idx="1979">
                  <c:v>27568</c:v>
                </c:pt>
                <c:pt idx="1980">
                  <c:v>26619</c:v>
                </c:pt>
                <c:pt idx="1981">
                  <c:v>25960</c:v>
                </c:pt>
                <c:pt idx="1982">
                  <c:v>25673</c:v>
                </c:pt>
                <c:pt idx="1983">
                  <c:v>25937</c:v>
                </c:pt>
                <c:pt idx="1984">
                  <c:v>26657</c:v>
                </c:pt>
                <c:pt idx="1985">
                  <c:v>27636</c:v>
                </c:pt>
                <c:pt idx="1986">
                  <c:v>29368</c:v>
                </c:pt>
                <c:pt idx="1987">
                  <c:v>30135</c:v>
                </c:pt>
                <c:pt idx="1988">
                  <c:v>29747</c:v>
                </c:pt>
                <c:pt idx="1989">
                  <c:v>28765</c:v>
                </c:pt>
                <c:pt idx="1990">
                  <c:v>27544</c:v>
                </c:pt>
                <c:pt idx="1991">
                  <c:v>26577</c:v>
                </c:pt>
                <c:pt idx="1992">
                  <c:v>26051</c:v>
                </c:pt>
                <c:pt idx="1993">
                  <c:v>25920</c:v>
                </c:pt>
                <c:pt idx="1994">
                  <c:v>26015</c:v>
                </c:pt>
                <c:pt idx="1995">
                  <c:v>26395</c:v>
                </c:pt>
                <c:pt idx="1996">
                  <c:v>27170</c:v>
                </c:pt>
                <c:pt idx="1997">
                  <c:v>28263</c:v>
                </c:pt>
                <c:pt idx="1998">
                  <c:v>29226</c:v>
                </c:pt>
                <c:pt idx="1999">
                  <c:v>30186</c:v>
                </c:pt>
                <c:pt idx="2000">
                  <c:v>30454</c:v>
                </c:pt>
                <c:pt idx="2001">
                  <c:v>30212</c:v>
                </c:pt>
                <c:pt idx="2002">
                  <c:v>29619</c:v>
                </c:pt>
                <c:pt idx="2003">
                  <c:v>29182</c:v>
                </c:pt>
                <c:pt idx="2004">
                  <c:v>28597</c:v>
                </c:pt>
                <c:pt idx="2005">
                  <c:v>27897</c:v>
                </c:pt>
                <c:pt idx="2006">
                  <c:v>27661</c:v>
                </c:pt>
                <c:pt idx="2007">
                  <c:v>27985</c:v>
                </c:pt>
                <c:pt idx="2008">
                  <c:v>28673</c:v>
                </c:pt>
                <c:pt idx="2009">
                  <c:v>29542</c:v>
                </c:pt>
                <c:pt idx="2010">
                  <c:v>31128</c:v>
                </c:pt>
                <c:pt idx="2011">
                  <c:v>32066</c:v>
                </c:pt>
                <c:pt idx="2012">
                  <c:v>31281</c:v>
                </c:pt>
                <c:pt idx="2013">
                  <c:v>29773</c:v>
                </c:pt>
                <c:pt idx="2014">
                  <c:v>28300</c:v>
                </c:pt>
                <c:pt idx="2015">
                  <c:v>27355</c:v>
                </c:pt>
                <c:pt idx="2016">
                  <c:v>26987</c:v>
                </c:pt>
                <c:pt idx="2017">
                  <c:v>27049</c:v>
                </c:pt>
                <c:pt idx="2018">
                  <c:v>27467</c:v>
                </c:pt>
                <c:pt idx="2019">
                  <c:v>28574</c:v>
                </c:pt>
                <c:pt idx="2020">
                  <c:v>31019</c:v>
                </c:pt>
                <c:pt idx="2021">
                  <c:v>34696</c:v>
                </c:pt>
                <c:pt idx="2022">
                  <c:v>36156</c:v>
                </c:pt>
                <c:pt idx="2023">
                  <c:v>35077</c:v>
                </c:pt>
                <c:pt idx="2024">
                  <c:v>33502</c:v>
                </c:pt>
                <c:pt idx="2025">
                  <c:v>32332</c:v>
                </c:pt>
                <c:pt idx="2026">
                  <c:v>31273</c:v>
                </c:pt>
                <c:pt idx="2027">
                  <c:v>30443</c:v>
                </c:pt>
                <c:pt idx="2028">
                  <c:v>29865</c:v>
                </c:pt>
                <c:pt idx="2029">
                  <c:v>29262</c:v>
                </c:pt>
                <c:pt idx="2030">
                  <c:v>28875</c:v>
                </c:pt>
                <c:pt idx="2031">
                  <c:v>29052</c:v>
                </c:pt>
                <c:pt idx="2032">
                  <c:v>29734</c:v>
                </c:pt>
                <c:pt idx="2033">
                  <c:v>30604</c:v>
                </c:pt>
                <c:pt idx="2034">
                  <c:v>32559</c:v>
                </c:pt>
                <c:pt idx="2035">
                  <c:v>33388</c:v>
                </c:pt>
                <c:pt idx="2036">
                  <c:v>32426</c:v>
                </c:pt>
                <c:pt idx="2037">
                  <c:v>30486</c:v>
                </c:pt>
                <c:pt idx="2038">
                  <c:v>28750</c:v>
                </c:pt>
                <c:pt idx="2039">
                  <c:v>27562</c:v>
                </c:pt>
                <c:pt idx="2040">
                  <c:v>27085</c:v>
                </c:pt>
                <c:pt idx="2041">
                  <c:v>27014</c:v>
                </c:pt>
                <c:pt idx="2042">
                  <c:v>27370</c:v>
                </c:pt>
                <c:pt idx="2043">
                  <c:v>28425</c:v>
                </c:pt>
                <c:pt idx="2044">
                  <c:v>30743</c:v>
                </c:pt>
                <c:pt idx="2045">
                  <c:v>34246</c:v>
                </c:pt>
                <c:pt idx="2046">
                  <c:v>35661</c:v>
                </c:pt>
                <c:pt idx="2047">
                  <c:v>35113</c:v>
                </c:pt>
                <c:pt idx="2048">
                  <c:v>33877</c:v>
                </c:pt>
                <c:pt idx="2049">
                  <c:v>32625</c:v>
                </c:pt>
                <c:pt idx="2050">
                  <c:v>32148</c:v>
                </c:pt>
                <c:pt idx="2051">
                  <c:v>31683</c:v>
                </c:pt>
                <c:pt idx="2052">
                  <c:v>31458</c:v>
                </c:pt>
                <c:pt idx="2053">
                  <c:v>31222</c:v>
                </c:pt>
                <c:pt idx="2054">
                  <c:v>31340</c:v>
                </c:pt>
                <c:pt idx="2055">
                  <c:v>31989</c:v>
                </c:pt>
                <c:pt idx="2056">
                  <c:v>32617</c:v>
                </c:pt>
                <c:pt idx="2057">
                  <c:v>33248</c:v>
                </c:pt>
                <c:pt idx="2058">
                  <c:v>34356</c:v>
                </c:pt>
                <c:pt idx="2059">
                  <c:v>34004</c:v>
                </c:pt>
                <c:pt idx="2060">
                  <c:v>32700</c:v>
                </c:pt>
                <c:pt idx="2061">
                  <c:v>30356</c:v>
                </c:pt>
                <c:pt idx="2062">
                  <c:v>28343</c:v>
                </c:pt>
                <c:pt idx="2063">
                  <c:v>26884</c:v>
                </c:pt>
                <c:pt idx="2064">
                  <c:v>26137</c:v>
                </c:pt>
                <c:pt idx="2065">
                  <c:v>25749</c:v>
                </c:pt>
                <c:pt idx="2066">
                  <c:v>25759</c:v>
                </c:pt>
                <c:pt idx="2067">
                  <c:v>26506</c:v>
                </c:pt>
                <c:pt idx="2068">
                  <c:v>28454</c:v>
                </c:pt>
                <c:pt idx="2069">
                  <c:v>31658</c:v>
                </c:pt>
                <c:pt idx="2070">
                  <c:v>33299</c:v>
                </c:pt>
                <c:pt idx="2071">
                  <c:v>33253</c:v>
                </c:pt>
                <c:pt idx="2072">
                  <c:v>32841</c:v>
                </c:pt>
                <c:pt idx="2073">
                  <c:v>32108</c:v>
                </c:pt>
                <c:pt idx="2074">
                  <c:v>31750</c:v>
                </c:pt>
                <c:pt idx="2075">
                  <c:v>31130</c:v>
                </c:pt>
                <c:pt idx="2076">
                  <c:v>30551</c:v>
                </c:pt>
                <c:pt idx="2077">
                  <c:v>30346</c:v>
                </c:pt>
                <c:pt idx="2078">
                  <c:v>30240</c:v>
                </c:pt>
                <c:pt idx="2079">
                  <c:v>30429</c:v>
                </c:pt>
                <c:pt idx="2080">
                  <c:v>30928</c:v>
                </c:pt>
                <c:pt idx="2081">
                  <c:v>31318</c:v>
                </c:pt>
                <c:pt idx="2082">
                  <c:v>32114</c:v>
                </c:pt>
                <c:pt idx="2083">
                  <c:v>31982</c:v>
                </c:pt>
                <c:pt idx="2084">
                  <c:v>30567</c:v>
                </c:pt>
                <c:pt idx="2085">
                  <c:v>28442</c:v>
                </c:pt>
                <c:pt idx="2086">
                  <c:v>26523</c:v>
                </c:pt>
                <c:pt idx="2087">
                  <c:v>24988</c:v>
                </c:pt>
                <c:pt idx="2088">
                  <c:v>24110</c:v>
                </c:pt>
                <c:pt idx="2089">
                  <c:v>23718</c:v>
                </c:pt>
                <c:pt idx="2090">
                  <c:v>23680</c:v>
                </c:pt>
                <c:pt idx="2091">
                  <c:v>24282</c:v>
                </c:pt>
                <c:pt idx="2092">
                  <c:v>26171</c:v>
                </c:pt>
                <c:pt idx="2093">
                  <c:v>29127</c:v>
                </c:pt>
                <c:pt idx="2094">
                  <c:v>30776</c:v>
                </c:pt>
                <c:pt idx="2095">
                  <c:v>31041</c:v>
                </c:pt>
                <c:pt idx="2096">
                  <c:v>30774</c:v>
                </c:pt>
                <c:pt idx="2097">
                  <c:v>30342</c:v>
                </c:pt>
                <c:pt idx="2098">
                  <c:v>29686</c:v>
                </c:pt>
                <c:pt idx="2099">
                  <c:v>29290</c:v>
                </c:pt>
                <c:pt idx="2100">
                  <c:v>28865</c:v>
                </c:pt>
                <c:pt idx="2101">
                  <c:v>28497</c:v>
                </c:pt>
                <c:pt idx="2102">
                  <c:v>28270</c:v>
                </c:pt>
                <c:pt idx="2103">
                  <c:v>28337</c:v>
                </c:pt>
                <c:pt idx="2104">
                  <c:v>28559</c:v>
                </c:pt>
                <c:pt idx="2105">
                  <c:v>28689</c:v>
                </c:pt>
                <c:pt idx="2106">
                  <c:v>29537</c:v>
                </c:pt>
                <c:pt idx="2107">
                  <c:v>29667</c:v>
                </c:pt>
                <c:pt idx="2108">
                  <c:v>28556</c:v>
                </c:pt>
                <c:pt idx="2109">
                  <c:v>26674</c:v>
                </c:pt>
                <c:pt idx="2110">
                  <c:v>24733</c:v>
                </c:pt>
                <c:pt idx="2111">
                  <c:v>23209</c:v>
                </c:pt>
                <c:pt idx="2112">
                  <c:v>22265</c:v>
                </c:pt>
                <c:pt idx="2113">
                  <c:v>21772</c:v>
                </c:pt>
                <c:pt idx="2114">
                  <c:v>21547</c:v>
                </c:pt>
                <c:pt idx="2115">
                  <c:v>21942</c:v>
                </c:pt>
                <c:pt idx="2116">
                  <c:v>23182</c:v>
                </c:pt>
                <c:pt idx="2117">
                  <c:v>25159</c:v>
                </c:pt>
                <c:pt idx="2118">
                  <c:v>26598</c:v>
                </c:pt>
                <c:pt idx="2119">
                  <c:v>27597</c:v>
                </c:pt>
                <c:pt idx="2120">
                  <c:v>28198</c:v>
                </c:pt>
                <c:pt idx="2121">
                  <c:v>28366</c:v>
                </c:pt>
                <c:pt idx="2122">
                  <c:v>28410</c:v>
                </c:pt>
                <c:pt idx="2123">
                  <c:v>28035</c:v>
                </c:pt>
                <c:pt idx="2124">
                  <c:v>27493</c:v>
                </c:pt>
                <c:pt idx="2125">
                  <c:v>27174</c:v>
                </c:pt>
                <c:pt idx="2126">
                  <c:v>27438</c:v>
                </c:pt>
                <c:pt idx="2127">
                  <c:v>27583</c:v>
                </c:pt>
                <c:pt idx="2128">
                  <c:v>27824</c:v>
                </c:pt>
                <c:pt idx="2129">
                  <c:v>27841</c:v>
                </c:pt>
                <c:pt idx="2130">
                  <c:v>28436</c:v>
                </c:pt>
                <c:pt idx="2131">
                  <c:v>28818</c:v>
                </c:pt>
                <c:pt idx="2132">
                  <c:v>28135</c:v>
                </c:pt>
                <c:pt idx="2133">
                  <c:v>26829</c:v>
                </c:pt>
                <c:pt idx="2134">
                  <c:v>25439</c:v>
                </c:pt>
                <c:pt idx="2135">
                  <c:v>24245</c:v>
                </c:pt>
                <c:pt idx="2136">
                  <c:v>23538</c:v>
                </c:pt>
                <c:pt idx="2137">
                  <c:v>23222</c:v>
                </c:pt>
                <c:pt idx="2138">
                  <c:v>23232</c:v>
                </c:pt>
                <c:pt idx="2139">
                  <c:v>23625</c:v>
                </c:pt>
                <c:pt idx="2140">
                  <c:v>24516</c:v>
                </c:pt>
                <c:pt idx="2141">
                  <c:v>25849</c:v>
                </c:pt>
                <c:pt idx="2142">
                  <c:v>26987</c:v>
                </c:pt>
                <c:pt idx="2143">
                  <c:v>27441</c:v>
                </c:pt>
                <c:pt idx="2144">
                  <c:v>27200</c:v>
                </c:pt>
                <c:pt idx="2145">
                  <c:v>26497</c:v>
                </c:pt>
                <c:pt idx="2146">
                  <c:v>25605</c:v>
                </c:pt>
                <c:pt idx="2147">
                  <c:v>24774</c:v>
                </c:pt>
                <c:pt idx="2148">
                  <c:v>24020</c:v>
                </c:pt>
                <c:pt idx="2149">
                  <c:v>23468</c:v>
                </c:pt>
                <c:pt idx="2150">
                  <c:v>23365</c:v>
                </c:pt>
                <c:pt idx="2151">
                  <c:v>23756</c:v>
                </c:pt>
                <c:pt idx="2152">
                  <c:v>24529</c:v>
                </c:pt>
                <c:pt idx="2153">
                  <c:v>25354</c:v>
                </c:pt>
                <c:pt idx="2154">
                  <c:v>26827</c:v>
                </c:pt>
                <c:pt idx="2155">
                  <c:v>27834</c:v>
                </c:pt>
                <c:pt idx="2156">
                  <c:v>27414</c:v>
                </c:pt>
                <c:pt idx="2157">
                  <c:v>26400</c:v>
                </c:pt>
                <c:pt idx="2158">
                  <c:v>24991</c:v>
                </c:pt>
                <c:pt idx="2159">
                  <c:v>23687</c:v>
                </c:pt>
                <c:pt idx="2160">
                  <c:v>22858</c:v>
                </c:pt>
                <c:pt idx="2161">
                  <c:v>22333</c:v>
                </c:pt>
                <c:pt idx="2162">
                  <c:v>22058</c:v>
                </c:pt>
                <c:pt idx="2163">
                  <c:v>22093</c:v>
                </c:pt>
                <c:pt idx="2164">
                  <c:v>22525</c:v>
                </c:pt>
                <c:pt idx="2165">
                  <c:v>23366</c:v>
                </c:pt>
                <c:pt idx="2166">
                  <c:v>24180</c:v>
                </c:pt>
                <c:pt idx="2167">
                  <c:v>25359</c:v>
                </c:pt>
                <c:pt idx="2168">
                  <c:v>26121</c:v>
                </c:pt>
                <c:pt idx="2169">
                  <c:v>26147</c:v>
                </c:pt>
                <c:pt idx="2170">
                  <c:v>25935</c:v>
                </c:pt>
                <c:pt idx="2171">
                  <c:v>25271</c:v>
                </c:pt>
                <c:pt idx="2172">
                  <c:v>24347</c:v>
                </c:pt>
                <c:pt idx="2173">
                  <c:v>23813</c:v>
                </c:pt>
                <c:pt idx="2174">
                  <c:v>23217</c:v>
                </c:pt>
                <c:pt idx="2175">
                  <c:v>22984</c:v>
                </c:pt>
                <c:pt idx="2176">
                  <c:v>23279</c:v>
                </c:pt>
                <c:pt idx="2177">
                  <c:v>23907</c:v>
                </c:pt>
                <c:pt idx="2178">
                  <c:v>25649</c:v>
                </c:pt>
                <c:pt idx="2179">
                  <c:v>26788</c:v>
                </c:pt>
                <c:pt idx="2180">
                  <c:v>26292</c:v>
                </c:pt>
                <c:pt idx="2181">
                  <c:v>25160</c:v>
                </c:pt>
                <c:pt idx="2182">
                  <c:v>23768</c:v>
                </c:pt>
                <c:pt idx="2183">
                  <c:v>22845</c:v>
                </c:pt>
                <c:pt idx="2184">
                  <c:v>22283</c:v>
                </c:pt>
                <c:pt idx="2185">
                  <c:v>22184</c:v>
                </c:pt>
                <c:pt idx="2186">
                  <c:v>22574</c:v>
                </c:pt>
                <c:pt idx="2187">
                  <c:v>23682</c:v>
                </c:pt>
                <c:pt idx="2188">
                  <c:v>25846</c:v>
                </c:pt>
                <c:pt idx="2189">
                  <c:v>28833</c:v>
                </c:pt>
                <c:pt idx="2190">
                  <c:v>30950</c:v>
                </c:pt>
                <c:pt idx="2191">
                  <c:v>32100</c:v>
                </c:pt>
                <c:pt idx="2192">
                  <c:v>32598</c:v>
                </c:pt>
                <c:pt idx="2193">
                  <c:v>32703</c:v>
                </c:pt>
                <c:pt idx="2194">
                  <c:v>32651</c:v>
                </c:pt>
                <c:pt idx="2195">
                  <c:v>31969</c:v>
                </c:pt>
                <c:pt idx="2196">
                  <c:v>31409</c:v>
                </c:pt>
                <c:pt idx="2197">
                  <c:v>30779</c:v>
                </c:pt>
                <c:pt idx="2198">
                  <c:v>30349</c:v>
                </c:pt>
                <c:pt idx="2199">
                  <c:v>30358</c:v>
                </c:pt>
                <c:pt idx="2200">
                  <c:v>30778</c:v>
                </c:pt>
                <c:pt idx="2201">
                  <c:v>31244</c:v>
                </c:pt>
                <c:pt idx="2202">
                  <c:v>32396</c:v>
                </c:pt>
                <c:pt idx="2203">
                  <c:v>32800</c:v>
                </c:pt>
                <c:pt idx="2204">
                  <c:v>31579</c:v>
                </c:pt>
                <c:pt idx="2205">
                  <c:v>29663</c:v>
                </c:pt>
                <c:pt idx="2206">
                  <c:v>27807</c:v>
                </c:pt>
                <c:pt idx="2207">
                  <c:v>26347</c:v>
                </c:pt>
                <c:pt idx="2208">
                  <c:v>25635</c:v>
                </c:pt>
                <c:pt idx="2209">
                  <c:v>25259</c:v>
                </c:pt>
                <c:pt idx="2210">
                  <c:v>25291</c:v>
                </c:pt>
                <c:pt idx="2211">
                  <c:v>25940</c:v>
                </c:pt>
                <c:pt idx="2212">
                  <c:v>27876</c:v>
                </c:pt>
                <c:pt idx="2213">
                  <c:v>30943</c:v>
                </c:pt>
                <c:pt idx="2214">
                  <c:v>32520</c:v>
                </c:pt>
                <c:pt idx="2215">
                  <c:v>32979</c:v>
                </c:pt>
                <c:pt idx="2216">
                  <c:v>33026</c:v>
                </c:pt>
                <c:pt idx="2217">
                  <c:v>33238</c:v>
                </c:pt>
                <c:pt idx="2218">
                  <c:v>33153</c:v>
                </c:pt>
                <c:pt idx="2219">
                  <c:v>32946</c:v>
                </c:pt>
                <c:pt idx="2220">
                  <c:v>32704</c:v>
                </c:pt>
                <c:pt idx="2221">
                  <c:v>32351</c:v>
                </c:pt>
                <c:pt idx="2222">
                  <c:v>32098</c:v>
                </c:pt>
                <c:pt idx="2223">
                  <c:v>32199</c:v>
                </c:pt>
                <c:pt idx="2224">
                  <c:v>32379</c:v>
                </c:pt>
                <c:pt idx="2225">
                  <c:v>32490</c:v>
                </c:pt>
                <c:pt idx="2226">
                  <c:v>33128</c:v>
                </c:pt>
                <c:pt idx="2227">
                  <c:v>32862</c:v>
                </c:pt>
                <c:pt idx="2228">
                  <c:v>31488</c:v>
                </c:pt>
                <c:pt idx="2229">
                  <c:v>29128</c:v>
                </c:pt>
                <c:pt idx="2230">
                  <c:v>27114</c:v>
                </c:pt>
                <c:pt idx="2231">
                  <c:v>25618</c:v>
                </c:pt>
                <c:pt idx="2232">
                  <c:v>24786</c:v>
                </c:pt>
                <c:pt idx="2233">
                  <c:v>24348</c:v>
                </c:pt>
                <c:pt idx="2234">
                  <c:v>24207</c:v>
                </c:pt>
                <c:pt idx="2235">
                  <c:v>24833</c:v>
                </c:pt>
                <c:pt idx="2236">
                  <c:v>26671</c:v>
                </c:pt>
                <c:pt idx="2237">
                  <c:v>29550</c:v>
                </c:pt>
                <c:pt idx="2238">
                  <c:v>30907</c:v>
                </c:pt>
                <c:pt idx="2239">
                  <c:v>31008</c:v>
                </c:pt>
                <c:pt idx="2240">
                  <c:v>30657</c:v>
                </c:pt>
                <c:pt idx="2241">
                  <c:v>30553</c:v>
                </c:pt>
                <c:pt idx="2242">
                  <c:v>30459</c:v>
                </c:pt>
                <c:pt idx="2243">
                  <c:v>30658</c:v>
                </c:pt>
                <c:pt idx="2244">
                  <c:v>30308</c:v>
                </c:pt>
                <c:pt idx="2245">
                  <c:v>29544</c:v>
                </c:pt>
                <c:pt idx="2246">
                  <c:v>28794</c:v>
                </c:pt>
                <c:pt idx="2247">
                  <c:v>28680</c:v>
                </c:pt>
                <c:pt idx="2248">
                  <c:v>29134</c:v>
                </c:pt>
                <c:pt idx="2249">
                  <c:v>29925</c:v>
                </c:pt>
                <c:pt idx="2250">
                  <c:v>31544</c:v>
                </c:pt>
                <c:pt idx="2251">
                  <c:v>32732</c:v>
                </c:pt>
                <c:pt idx="2252">
                  <c:v>31815</c:v>
                </c:pt>
                <c:pt idx="2253">
                  <c:v>30021</c:v>
                </c:pt>
                <c:pt idx="2254">
                  <c:v>28335</c:v>
                </c:pt>
                <c:pt idx="2255">
                  <c:v>27067</c:v>
                </c:pt>
                <c:pt idx="2256">
                  <c:v>26590</c:v>
                </c:pt>
                <c:pt idx="2257">
                  <c:v>26391</c:v>
                </c:pt>
                <c:pt idx="2258">
                  <c:v>26528</c:v>
                </c:pt>
                <c:pt idx="2259">
                  <c:v>27387</c:v>
                </c:pt>
                <c:pt idx="2260">
                  <c:v>29625</c:v>
                </c:pt>
                <c:pt idx="2261">
                  <c:v>32813</c:v>
                </c:pt>
                <c:pt idx="2262">
                  <c:v>34014</c:v>
                </c:pt>
                <c:pt idx="2263">
                  <c:v>33367</c:v>
                </c:pt>
                <c:pt idx="2264">
                  <c:v>32714</c:v>
                </c:pt>
                <c:pt idx="2265">
                  <c:v>32013</c:v>
                </c:pt>
                <c:pt idx="2266">
                  <c:v>31366</c:v>
                </c:pt>
                <c:pt idx="2267">
                  <c:v>30667</c:v>
                </c:pt>
                <c:pt idx="2268">
                  <c:v>30194</c:v>
                </c:pt>
                <c:pt idx="2269">
                  <c:v>29520</c:v>
                </c:pt>
                <c:pt idx="2270">
                  <c:v>29267</c:v>
                </c:pt>
                <c:pt idx="2271">
                  <c:v>29410</c:v>
                </c:pt>
                <c:pt idx="2272">
                  <c:v>29897</c:v>
                </c:pt>
                <c:pt idx="2273">
                  <c:v>30448</c:v>
                </c:pt>
                <c:pt idx="2274">
                  <c:v>31934</c:v>
                </c:pt>
                <c:pt idx="2275">
                  <c:v>33026</c:v>
                </c:pt>
                <c:pt idx="2276">
                  <c:v>32113</c:v>
                </c:pt>
                <c:pt idx="2277">
                  <c:v>30206</c:v>
                </c:pt>
                <c:pt idx="2278">
                  <c:v>28504</c:v>
                </c:pt>
                <c:pt idx="2279">
                  <c:v>27125</c:v>
                </c:pt>
                <c:pt idx="2280">
                  <c:v>26390</c:v>
                </c:pt>
                <c:pt idx="2281">
                  <c:v>26022</c:v>
                </c:pt>
                <c:pt idx="2282">
                  <c:v>25951</c:v>
                </c:pt>
                <c:pt idx="2283">
                  <c:v>26571</c:v>
                </c:pt>
                <c:pt idx="2284">
                  <c:v>28491</c:v>
                </c:pt>
                <c:pt idx="2285">
                  <c:v>31391</c:v>
                </c:pt>
                <c:pt idx="2286">
                  <c:v>32926</c:v>
                </c:pt>
                <c:pt idx="2287">
                  <c:v>33234</c:v>
                </c:pt>
                <c:pt idx="2288">
                  <c:v>32944</c:v>
                </c:pt>
                <c:pt idx="2289">
                  <c:v>32291</c:v>
                </c:pt>
                <c:pt idx="2290">
                  <c:v>31576</c:v>
                </c:pt>
                <c:pt idx="2291">
                  <c:v>30678</c:v>
                </c:pt>
                <c:pt idx="2292">
                  <c:v>29751</c:v>
                </c:pt>
                <c:pt idx="2293">
                  <c:v>28557</c:v>
                </c:pt>
                <c:pt idx="2294">
                  <c:v>27947</c:v>
                </c:pt>
                <c:pt idx="2295">
                  <c:v>28044</c:v>
                </c:pt>
                <c:pt idx="2296">
                  <c:v>28440</c:v>
                </c:pt>
                <c:pt idx="2297">
                  <c:v>28550</c:v>
                </c:pt>
                <c:pt idx="2298">
                  <c:v>29273</c:v>
                </c:pt>
                <c:pt idx="2299">
                  <c:v>29536</c:v>
                </c:pt>
                <c:pt idx="2300">
                  <c:v>28551</c:v>
                </c:pt>
                <c:pt idx="2301">
                  <c:v>26949</c:v>
                </c:pt>
                <c:pt idx="2302">
                  <c:v>25280</c:v>
                </c:pt>
                <c:pt idx="2303">
                  <c:v>23868</c:v>
                </c:pt>
                <c:pt idx="2304">
                  <c:v>22985</c:v>
                </c:pt>
                <c:pt idx="2305">
                  <c:v>22599</c:v>
                </c:pt>
                <c:pt idx="2306">
                  <c:v>22422</c:v>
                </c:pt>
                <c:pt idx="2307">
                  <c:v>22764</c:v>
                </c:pt>
                <c:pt idx="2308">
                  <c:v>23665</c:v>
                </c:pt>
                <c:pt idx="2309">
                  <c:v>25076</c:v>
                </c:pt>
                <c:pt idx="2310">
                  <c:v>26548</c:v>
                </c:pt>
                <c:pt idx="2311">
                  <c:v>28196</c:v>
                </c:pt>
                <c:pt idx="2312">
                  <c:v>29159</c:v>
                </c:pt>
                <c:pt idx="2313">
                  <c:v>29707</c:v>
                </c:pt>
                <c:pt idx="2314">
                  <c:v>29447</c:v>
                </c:pt>
                <c:pt idx="2315">
                  <c:v>28779</c:v>
                </c:pt>
                <c:pt idx="2316">
                  <c:v>27938</c:v>
                </c:pt>
                <c:pt idx="2317">
                  <c:v>27224</c:v>
                </c:pt>
                <c:pt idx="2318">
                  <c:v>27013</c:v>
                </c:pt>
                <c:pt idx="2319">
                  <c:v>27317</c:v>
                </c:pt>
                <c:pt idx="2320">
                  <c:v>28008</c:v>
                </c:pt>
                <c:pt idx="2321">
                  <c:v>28608</c:v>
                </c:pt>
                <c:pt idx="2322">
                  <c:v>29663</c:v>
                </c:pt>
                <c:pt idx="2323">
                  <c:v>30278</c:v>
                </c:pt>
                <c:pt idx="2324">
                  <c:v>29612</c:v>
                </c:pt>
                <c:pt idx="2325">
                  <c:v>28544</c:v>
                </c:pt>
                <c:pt idx="2326">
                  <c:v>27263</c:v>
                </c:pt>
                <c:pt idx="2327">
                  <c:v>26151</c:v>
                </c:pt>
                <c:pt idx="2328">
                  <c:v>25596</c:v>
                </c:pt>
                <c:pt idx="2329">
                  <c:v>25321</c:v>
                </c:pt>
                <c:pt idx="2330">
                  <c:v>25394</c:v>
                </c:pt>
                <c:pt idx="2331">
                  <c:v>25741</c:v>
                </c:pt>
                <c:pt idx="2332">
                  <c:v>26512</c:v>
                </c:pt>
                <c:pt idx="2333">
                  <c:v>27538</c:v>
                </c:pt>
                <c:pt idx="2334">
                  <c:v>28214</c:v>
                </c:pt>
                <c:pt idx="2335">
                  <c:v>28450</c:v>
                </c:pt>
                <c:pt idx="2336">
                  <c:v>28043</c:v>
                </c:pt>
                <c:pt idx="2337">
                  <c:v>27663</c:v>
                </c:pt>
                <c:pt idx="2338">
                  <c:v>27268</c:v>
                </c:pt>
                <c:pt idx="2339">
                  <c:v>26835</c:v>
                </c:pt>
                <c:pt idx="2340">
                  <c:v>26368</c:v>
                </c:pt>
                <c:pt idx="2341">
                  <c:v>26001</c:v>
                </c:pt>
                <c:pt idx="2342">
                  <c:v>25965</c:v>
                </c:pt>
                <c:pt idx="2343">
                  <c:v>26539</c:v>
                </c:pt>
                <c:pt idx="2344">
                  <c:v>27476</c:v>
                </c:pt>
                <c:pt idx="2345">
                  <c:v>28402</c:v>
                </c:pt>
                <c:pt idx="2346">
                  <c:v>30247</c:v>
                </c:pt>
                <c:pt idx="2347">
                  <c:v>31615</c:v>
                </c:pt>
                <c:pt idx="2348">
                  <c:v>30820</c:v>
                </c:pt>
                <c:pt idx="2349">
                  <c:v>29306</c:v>
                </c:pt>
                <c:pt idx="2350">
                  <c:v>27753</c:v>
                </c:pt>
                <c:pt idx="2351">
                  <c:v>26692</c:v>
                </c:pt>
                <c:pt idx="2352">
                  <c:v>26206</c:v>
                </c:pt>
                <c:pt idx="2353">
                  <c:v>26060</c:v>
                </c:pt>
                <c:pt idx="2354">
                  <c:v>26284</c:v>
                </c:pt>
                <c:pt idx="2355">
                  <c:v>27198</c:v>
                </c:pt>
                <c:pt idx="2356">
                  <c:v>29515</c:v>
                </c:pt>
                <c:pt idx="2357">
                  <c:v>32853</c:v>
                </c:pt>
                <c:pt idx="2358">
                  <c:v>34294</c:v>
                </c:pt>
                <c:pt idx="2359">
                  <c:v>34155</c:v>
                </c:pt>
                <c:pt idx="2360">
                  <c:v>33565</c:v>
                </c:pt>
                <c:pt idx="2361">
                  <c:v>32318</c:v>
                </c:pt>
                <c:pt idx="2362">
                  <c:v>31076</c:v>
                </c:pt>
                <c:pt idx="2363">
                  <c:v>30541</c:v>
                </c:pt>
                <c:pt idx="2364">
                  <c:v>30351</c:v>
                </c:pt>
                <c:pt idx="2365">
                  <c:v>30149</c:v>
                </c:pt>
                <c:pt idx="2366">
                  <c:v>30519</c:v>
                </c:pt>
                <c:pt idx="2367">
                  <c:v>31292</c:v>
                </c:pt>
                <c:pt idx="2368">
                  <c:v>32100</c:v>
                </c:pt>
                <c:pt idx="2369">
                  <c:v>32646</c:v>
                </c:pt>
                <c:pt idx="2370">
                  <c:v>33631</c:v>
                </c:pt>
                <c:pt idx="2371">
                  <c:v>33774</c:v>
                </c:pt>
                <c:pt idx="2372">
                  <c:v>32276</c:v>
                </c:pt>
                <c:pt idx="2373">
                  <c:v>30052</c:v>
                </c:pt>
                <c:pt idx="2374">
                  <c:v>28022</c:v>
                </c:pt>
                <c:pt idx="2375">
                  <c:v>26610</c:v>
                </c:pt>
                <c:pt idx="2376">
                  <c:v>25889</c:v>
                </c:pt>
                <c:pt idx="2377">
                  <c:v>25593</c:v>
                </c:pt>
                <c:pt idx="2378">
                  <c:v>25687</c:v>
                </c:pt>
                <c:pt idx="2379">
                  <c:v>26504</c:v>
                </c:pt>
                <c:pt idx="2380">
                  <c:v>28683</c:v>
                </c:pt>
                <c:pt idx="2381">
                  <c:v>32161</c:v>
                </c:pt>
                <c:pt idx="2382">
                  <c:v>33535</c:v>
                </c:pt>
                <c:pt idx="2383">
                  <c:v>32948</c:v>
                </c:pt>
                <c:pt idx="2384">
                  <c:v>31872</c:v>
                </c:pt>
                <c:pt idx="2385">
                  <c:v>31268</c:v>
                </c:pt>
                <c:pt idx="2386">
                  <c:v>30803</c:v>
                </c:pt>
                <c:pt idx="2387">
                  <c:v>30142</c:v>
                </c:pt>
                <c:pt idx="2388">
                  <c:v>29694</c:v>
                </c:pt>
                <c:pt idx="2389">
                  <c:v>29138</c:v>
                </c:pt>
                <c:pt idx="2390">
                  <c:v>28806</c:v>
                </c:pt>
                <c:pt idx="2391">
                  <c:v>28961</c:v>
                </c:pt>
                <c:pt idx="2392">
                  <c:v>29397</c:v>
                </c:pt>
                <c:pt idx="2393">
                  <c:v>29947</c:v>
                </c:pt>
                <c:pt idx="2394">
                  <c:v>31298</c:v>
                </c:pt>
                <c:pt idx="2395">
                  <c:v>32509</c:v>
                </c:pt>
                <c:pt idx="2396">
                  <c:v>31565</c:v>
                </c:pt>
                <c:pt idx="2397">
                  <c:v>29615</c:v>
                </c:pt>
                <c:pt idx="2398">
                  <c:v>27799</c:v>
                </c:pt>
                <c:pt idx="2399">
                  <c:v>26672</c:v>
                </c:pt>
                <c:pt idx="2400">
                  <c:v>26274</c:v>
                </c:pt>
                <c:pt idx="2401">
                  <c:v>26271</c:v>
                </c:pt>
                <c:pt idx="2402">
                  <c:v>26538</c:v>
                </c:pt>
                <c:pt idx="2403">
                  <c:v>27341</c:v>
                </c:pt>
                <c:pt idx="2404">
                  <c:v>29646</c:v>
                </c:pt>
                <c:pt idx="2405">
                  <c:v>32749</c:v>
                </c:pt>
                <c:pt idx="2406">
                  <c:v>33822</c:v>
                </c:pt>
                <c:pt idx="2407">
                  <c:v>33021</c:v>
                </c:pt>
                <c:pt idx="2408">
                  <c:v>31635</c:v>
                </c:pt>
                <c:pt idx="2409">
                  <c:v>30316</c:v>
                </c:pt>
                <c:pt idx="2410">
                  <c:v>29629</c:v>
                </c:pt>
                <c:pt idx="2411">
                  <c:v>29335</c:v>
                </c:pt>
                <c:pt idx="2412">
                  <c:v>29158</c:v>
                </c:pt>
                <c:pt idx="2413">
                  <c:v>28838</c:v>
                </c:pt>
                <c:pt idx="2414">
                  <c:v>28475</c:v>
                </c:pt>
                <c:pt idx="2415">
                  <c:v>28672</c:v>
                </c:pt>
                <c:pt idx="2416">
                  <c:v>29030</c:v>
                </c:pt>
                <c:pt idx="2417">
                  <c:v>29416</c:v>
                </c:pt>
                <c:pt idx="2418">
                  <c:v>30630</c:v>
                </c:pt>
                <c:pt idx="2419">
                  <c:v>31590</c:v>
                </c:pt>
                <c:pt idx="2420">
                  <c:v>30521</c:v>
                </c:pt>
                <c:pt idx="2421">
                  <c:v>28498</c:v>
                </c:pt>
                <c:pt idx="2422">
                  <c:v>26573</c:v>
                </c:pt>
                <c:pt idx="2423">
                  <c:v>25136</c:v>
                </c:pt>
                <c:pt idx="2424">
                  <c:v>24426</c:v>
                </c:pt>
                <c:pt idx="2425">
                  <c:v>24106</c:v>
                </c:pt>
                <c:pt idx="2426">
                  <c:v>24122</c:v>
                </c:pt>
                <c:pt idx="2427">
                  <c:v>24907</c:v>
                </c:pt>
                <c:pt idx="2428">
                  <c:v>26978</c:v>
                </c:pt>
                <c:pt idx="2429">
                  <c:v>30086</c:v>
                </c:pt>
                <c:pt idx="2430">
                  <c:v>31401</c:v>
                </c:pt>
                <c:pt idx="2431">
                  <c:v>30798</c:v>
                </c:pt>
                <c:pt idx="2432">
                  <c:v>30002</c:v>
                </c:pt>
                <c:pt idx="2433">
                  <c:v>29616</c:v>
                </c:pt>
                <c:pt idx="2434">
                  <c:v>28977</c:v>
                </c:pt>
                <c:pt idx="2435">
                  <c:v>28383</c:v>
                </c:pt>
                <c:pt idx="2436">
                  <c:v>28151</c:v>
                </c:pt>
                <c:pt idx="2437">
                  <c:v>27879</c:v>
                </c:pt>
                <c:pt idx="2438">
                  <c:v>27504</c:v>
                </c:pt>
                <c:pt idx="2439">
                  <c:v>27841</c:v>
                </c:pt>
                <c:pt idx="2440">
                  <c:v>28114</c:v>
                </c:pt>
                <c:pt idx="2441">
                  <c:v>28213</c:v>
                </c:pt>
                <c:pt idx="2442">
                  <c:v>29095</c:v>
                </c:pt>
                <c:pt idx="2443">
                  <c:v>29936</c:v>
                </c:pt>
                <c:pt idx="2444">
                  <c:v>28691</c:v>
                </c:pt>
                <c:pt idx="2445">
                  <c:v>26528</c:v>
                </c:pt>
                <c:pt idx="2446">
                  <c:v>24338</c:v>
                </c:pt>
                <c:pt idx="2447">
                  <c:v>22801</c:v>
                </c:pt>
                <c:pt idx="2448">
                  <c:v>21865</c:v>
                </c:pt>
                <c:pt idx="2449">
                  <c:v>21448</c:v>
                </c:pt>
                <c:pt idx="2450">
                  <c:v>21320</c:v>
                </c:pt>
                <c:pt idx="2451">
                  <c:v>21782</c:v>
                </c:pt>
                <c:pt idx="2452">
                  <c:v>23607</c:v>
                </c:pt>
                <c:pt idx="2453">
                  <c:v>26580</c:v>
                </c:pt>
                <c:pt idx="2454">
                  <c:v>28212</c:v>
                </c:pt>
                <c:pt idx="2455">
                  <c:v>28425</c:v>
                </c:pt>
                <c:pt idx="2456">
                  <c:v>28190</c:v>
                </c:pt>
                <c:pt idx="2457">
                  <c:v>27888</c:v>
                </c:pt>
                <c:pt idx="2458">
                  <c:v>27609</c:v>
                </c:pt>
                <c:pt idx="2459">
                  <c:v>27529</c:v>
                </c:pt>
                <c:pt idx="2460">
                  <c:v>27762</c:v>
                </c:pt>
                <c:pt idx="2461">
                  <c:v>27858</c:v>
                </c:pt>
                <c:pt idx="2462">
                  <c:v>28055</c:v>
                </c:pt>
                <c:pt idx="2463">
                  <c:v>28549</c:v>
                </c:pt>
                <c:pt idx="2464">
                  <c:v>28921</c:v>
                </c:pt>
                <c:pt idx="2465">
                  <c:v>28771</c:v>
                </c:pt>
                <c:pt idx="2466">
                  <c:v>28939</c:v>
                </c:pt>
                <c:pt idx="2467">
                  <c:v>29539</c:v>
                </c:pt>
                <c:pt idx="2468">
                  <c:v>28466</c:v>
                </c:pt>
                <c:pt idx="2469">
                  <c:v>26671</c:v>
                </c:pt>
                <c:pt idx="2470">
                  <c:v>24620</c:v>
                </c:pt>
                <c:pt idx="2471">
                  <c:v>22935</c:v>
                </c:pt>
                <c:pt idx="2472">
                  <c:v>21735</c:v>
                </c:pt>
                <c:pt idx="2473">
                  <c:v>20963</c:v>
                </c:pt>
                <c:pt idx="2474">
                  <c:v>20551</c:v>
                </c:pt>
                <c:pt idx="2475">
                  <c:v>20503</c:v>
                </c:pt>
                <c:pt idx="2476">
                  <c:v>20990</c:v>
                </c:pt>
                <c:pt idx="2477">
                  <c:v>21728</c:v>
                </c:pt>
                <c:pt idx="2478">
                  <c:v>22803</c:v>
                </c:pt>
                <c:pt idx="2479">
                  <c:v>24225</c:v>
                </c:pt>
                <c:pt idx="2480">
                  <c:v>24968</c:v>
                </c:pt>
                <c:pt idx="2481">
                  <c:v>25540</c:v>
                </c:pt>
                <c:pt idx="2482">
                  <c:v>25915</c:v>
                </c:pt>
                <c:pt idx="2483">
                  <c:v>26209</c:v>
                </c:pt>
                <c:pt idx="2484">
                  <c:v>26446</c:v>
                </c:pt>
                <c:pt idx="2485">
                  <c:v>26825</c:v>
                </c:pt>
                <c:pt idx="2486">
                  <c:v>27329</c:v>
                </c:pt>
                <c:pt idx="2487">
                  <c:v>28013</c:v>
                </c:pt>
                <c:pt idx="2488">
                  <c:v>28453</c:v>
                </c:pt>
                <c:pt idx="2489">
                  <c:v>28293</c:v>
                </c:pt>
                <c:pt idx="2490">
                  <c:v>28322</c:v>
                </c:pt>
                <c:pt idx="2491">
                  <c:v>28703</c:v>
                </c:pt>
                <c:pt idx="2492">
                  <c:v>27458</c:v>
                </c:pt>
                <c:pt idx="2493">
                  <c:v>25680</c:v>
                </c:pt>
                <c:pt idx="2494">
                  <c:v>23783</c:v>
                </c:pt>
                <c:pt idx="2495">
                  <c:v>22193</c:v>
                </c:pt>
                <c:pt idx="2496">
                  <c:v>21057</c:v>
                </c:pt>
                <c:pt idx="2497">
                  <c:v>20421</c:v>
                </c:pt>
                <c:pt idx="2498">
                  <c:v>20022</c:v>
                </c:pt>
                <c:pt idx="2499">
                  <c:v>19974</c:v>
                </c:pt>
                <c:pt idx="2500">
                  <c:v>20325</c:v>
                </c:pt>
                <c:pt idx="2501">
                  <c:v>21010</c:v>
                </c:pt>
                <c:pt idx="2502">
                  <c:v>22018</c:v>
                </c:pt>
                <c:pt idx="2503">
                  <c:v>23702</c:v>
                </c:pt>
                <c:pt idx="2504">
                  <c:v>25182</c:v>
                </c:pt>
                <c:pt idx="2505">
                  <c:v>26094</c:v>
                </c:pt>
                <c:pt idx="2506">
                  <c:v>26553</c:v>
                </c:pt>
                <c:pt idx="2507">
                  <c:v>26775</c:v>
                </c:pt>
                <c:pt idx="2508">
                  <c:v>26928</c:v>
                </c:pt>
                <c:pt idx="2509">
                  <c:v>27054</c:v>
                </c:pt>
                <c:pt idx="2510">
                  <c:v>27296</c:v>
                </c:pt>
                <c:pt idx="2511">
                  <c:v>27934</c:v>
                </c:pt>
                <c:pt idx="2512">
                  <c:v>28762</c:v>
                </c:pt>
                <c:pt idx="2513">
                  <c:v>29365</c:v>
                </c:pt>
                <c:pt idx="2514">
                  <c:v>30180</c:v>
                </c:pt>
                <c:pt idx="2515">
                  <c:v>30317</c:v>
                </c:pt>
                <c:pt idx="2516">
                  <c:v>28946</c:v>
                </c:pt>
                <c:pt idx="2517">
                  <c:v>27157</c:v>
                </c:pt>
                <c:pt idx="2518">
                  <c:v>25392</c:v>
                </c:pt>
                <c:pt idx="2519">
                  <c:v>24513</c:v>
                </c:pt>
                <c:pt idx="2520">
                  <c:v>23826</c:v>
                </c:pt>
                <c:pt idx="2521">
                  <c:v>23443</c:v>
                </c:pt>
                <c:pt idx="2522">
                  <c:v>23417</c:v>
                </c:pt>
                <c:pt idx="2523">
                  <c:v>24026</c:v>
                </c:pt>
                <c:pt idx="2524">
                  <c:v>25995</c:v>
                </c:pt>
                <c:pt idx="2525">
                  <c:v>29081</c:v>
                </c:pt>
                <c:pt idx="2526">
                  <c:v>30914</c:v>
                </c:pt>
                <c:pt idx="2527">
                  <c:v>31459</c:v>
                </c:pt>
                <c:pt idx="2528">
                  <c:v>31584</c:v>
                </c:pt>
                <c:pt idx="2529">
                  <c:v>31428</c:v>
                </c:pt>
                <c:pt idx="2530">
                  <c:v>30955</c:v>
                </c:pt>
                <c:pt idx="2531">
                  <c:v>30188</c:v>
                </c:pt>
                <c:pt idx="2532">
                  <c:v>29812</c:v>
                </c:pt>
                <c:pt idx="2533">
                  <c:v>29406</c:v>
                </c:pt>
                <c:pt idx="2534">
                  <c:v>29322</c:v>
                </c:pt>
                <c:pt idx="2535">
                  <c:v>29822</c:v>
                </c:pt>
                <c:pt idx="2536">
                  <c:v>30392</c:v>
                </c:pt>
                <c:pt idx="2537">
                  <c:v>30725</c:v>
                </c:pt>
                <c:pt idx="2538">
                  <c:v>31399</c:v>
                </c:pt>
                <c:pt idx="2539">
                  <c:v>31781</c:v>
                </c:pt>
                <c:pt idx="2540">
                  <c:v>30498</c:v>
                </c:pt>
                <c:pt idx="2541">
                  <c:v>28429</c:v>
                </c:pt>
                <c:pt idx="2542">
                  <c:v>26571</c:v>
                </c:pt>
                <c:pt idx="2543">
                  <c:v>25246</c:v>
                </c:pt>
                <c:pt idx="2544">
                  <c:v>24531</c:v>
                </c:pt>
                <c:pt idx="2545">
                  <c:v>24300</c:v>
                </c:pt>
                <c:pt idx="2546">
                  <c:v>24439</c:v>
                </c:pt>
                <c:pt idx="2547">
                  <c:v>25237</c:v>
                </c:pt>
                <c:pt idx="2548">
                  <c:v>27478</c:v>
                </c:pt>
                <c:pt idx="2549">
                  <c:v>30633</c:v>
                </c:pt>
                <c:pt idx="2550">
                  <c:v>32075</c:v>
                </c:pt>
                <c:pt idx="2551">
                  <c:v>31974</c:v>
                </c:pt>
                <c:pt idx="2552">
                  <c:v>31633</c:v>
                </c:pt>
                <c:pt idx="2553">
                  <c:v>31454</c:v>
                </c:pt>
                <c:pt idx="2554">
                  <c:v>31314</c:v>
                </c:pt>
                <c:pt idx="2555">
                  <c:v>31419</c:v>
                </c:pt>
                <c:pt idx="2556">
                  <c:v>31319</c:v>
                </c:pt>
                <c:pt idx="2557">
                  <c:v>31326</c:v>
                </c:pt>
                <c:pt idx="2558">
                  <c:v>31337</c:v>
                </c:pt>
                <c:pt idx="2559">
                  <c:v>31724</c:v>
                </c:pt>
                <c:pt idx="2560">
                  <c:v>32119</c:v>
                </c:pt>
                <c:pt idx="2561">
                  <c:v>32428</c:v>
                </c:pt>
                <c:pt idx="2562">
                  <c:v>33281</c:v>
                </c:pt>
                <c:pt idx="2563">
                  <c:v>33697</c:v>
                </c:pt>
                <c:pt idx="2564">
                  <c:v>32445</c:v>
                </c:pt>
                <c:pt idx="2565">
                  <c:v>30216</c:v>
                </c:pt>
                <c:pt idx="2566">
                  <c:v>28274</c:v>
                </c:pt>
                <c:pt idx="2567">
                  <c:v>26913</c:v>
                </c:pt>
                <c:pt idx="2568">
                  <c:v>26217</c:v>
                </c:pt>
                <c:pt idx="2569">
                  <c:v>25902</c:v>
                </c:pt>
                <c:pt idx="2570">
                  <c:v>26026</c:v>
                </c:pt>
                <c:pt idx="2571">
                  <c:v>26913</c:v>
                </c:pt>
                <c:pt idx="2572">
                  <c:v>29123</c:v>
                </c:pt>
                <c:pt idx="2573">
                  <c:v>32192</c:v>
                </c:pt>
                <c:pt idx="2574">
                  <c:v>33169</c:v>
                </c:pt>
                <c:pt idx="2575">
                  <c:v>32292</c:v>
                </c:pt>
                <c:pt idx="2576">
                  <c:v>31237</c:v>
                </c:pt>
                <c:pt idx="2577">
                  <c:v>30449</c:v>
                </c:pt>
                <c:pt idx="2578">
                  <c:v>29785</c:v>
                </c:pt>
                <c:pt idx="2579">
                  <c:v>28958</c:v>
                </c:pt>
                <c:pt idx="2580">
                  <c:v>28404</c:v>
                </c:pt>
                <c:pt idx="2581">
                  <c:v>27844</c:v>
                </c:pt>
                <c:pt idx="2582">
                  <c:v>27502</c:v>
                </c:pt>
                <c:pt idx="2583">
                  <c:v>27701</c:v>
                </c:pt>
                <c:pt idx="2584">
                  <c:v>28120</c:v>
                </c:pt>
                <c:pt idx="2585">
                  <c:v>28580</c:v>
                </c:pt>
                <c:pt idx="2586">
                  <c:v>29509</c:v>
                </c:pt>
                <c:pt idx="2587">
                  <c:v>30781</c:v>
                </c:pt>
                <c:pt idx="2588">
                  <c:v>29801</c:v>
                </c:pt>
                <c:pt idx="2589">
                  <c:v>27643</c:v>
                </c:pt>
                <c:pt idx="2590">
                  <c:v>25722</c:v>
                </c:pt>
                <c:pt idx="2591">
                  <c:v>24457</c:v>
                </c:pt>
                <c:pt idx="2592">
                  <c:v>23498</c:v>
                </c:pt>
                <c:pt idx="2593">
                  <c:v>23123</c:v>
                </c:pt>
                <c:pt idx="2594">
                  <c:v>23187</c:v>
                </c:pt>
                <c:pt idx="2595">
                  <c:v>23905</c:v>
                </c:pt>
                <c:pt idx="2596">
                  <c:v>25911</c:v>
                </c:pt>
                <c:pt idx="2597">
                  <c:v>29038</c:v>
                </c:pt>
                <c:pt idx="2598">
                  <c:v>30595</c:v>
                </c:pt>
                <c:pt idx="2599">
                  <c:v>30828</c:v>
                </c:pt>
                <c:pt idx="2600">
                  <c:v>30980</c:v>
                </c:pt>
                <c:pt idx="2601">
                  <c:v>30825</c:v>
                </c:pt>
                <c:pt idx="2602">
                  <c:v>30881</c:v>
                </c:pt>
                <c:pt idx="2603">
                  <c:v>30941</c:v>
                </c:pt>
                <c:pt idx="2604">
                  <c:v>30838</c:v>
                </c:pt>
                <c:pt idx="2605">
                  <c:v>30243</c:v>
                </c:pt>
                <c:pt idx="2606">
                  <c:v>29957</c:v>
                </c:pt>
                <c:pt idx="2607">
                  <c:v>30274</c:v>
                </c:pt>
                <c:pt idx="2608">
                  <c:v>31095</c:v>
                </c:pt>
                <c:pt idx="2609">
                  <c:v>31395</c:v>
                </c:pt>
                <c:pt idx="2610">
                  <c:v>32178</c:v>
                </c:pt>
                <c:pt idx="2611">
                  <c:v>33039</c:v>
                </c:pt>
                <c:pt idx="2612">
                  <c:v>32025</c:v>
                </c:pt>
                <c:pt idx="2613">
                  <c:v>29864</c:v>
                </c:pt>
                <c:pt idx="2614">
                  <c:v>27914</c:v>
                </c:pt>
                <c:pt idx="2615">
                  <c:v>26668</c:v>
                </c:pt>
                <c:pt idx="2616">
                  <c:v>26004</c:v>
                </c:pt>
                <c:pt idx="2617">
                  <c:v>25819</c:v>
                </c:pt>
                <c:pt idx="2618">
                  <c:v>25917</c:v>
                </c:pt>
                <c:pt idx="2619">
                  <c:v>26478</c:v>
                </c:pt>
                <c:pt idx="2620">
                  <c:v>28882</c:v>
                </c:pt>
                <c:pt idx="2621">
                  <c:v>31758</c:v>
                </c:pt>
                <c:pt idx="2622">
                  <c:v>32739</c:v>
                </c:pt>
                <c:pt idx="2623">
                  <c:v>31975</c:v>
                </c:pt>
                <c:pt idx="2624">
                  <c:v>31001</c:v>
                </c:pt>
                <c:pt idx="2625">
                  <c:v>30154</c:v>
                </c:pt>
                <c:pt idx="2626">
                  <c:v>29352</c:v>
                </c:pt>
                <c:pt idx="2627">
                  <c:v>28638</c:v>
                </c:pt>
                <c:pt idx="2628">
                  <c:v>28304</c:v>
                </c:pt>
                <c:pt idx="2629">
                  <c:v>27577</c:v>
                </c:pt>
                <c:pt idx="2630">
                  <c:v>27116</c:v>
                </c:pt>
                <c:pt idx="2631">
                  <c:v>27207</c:v>
                </c:pt>
                <c:pt idx="2632">
                  <c:v>27463</c:v>
                </c:pt>
                <c:pt idx="2633">
                  <c:v>27787</c:v>
                </c:pt>
                <c:pt idx="2634">
                  <c:v>28587</c:v>
                </c:pt>
                <c:pt idx="2635">
                  <c:v>29897</c:v>
                </c:pt>
                <c:pt idx="2636">
                  <c:v>29332</c:v>
                </c:pt>
                <c:pt idx="2637">
                  <c:v>27978</c:v>
                </c:pt>
                <c:pt idx="2638">
                  <c:v>26428</c:v>
                </c:pt>
                <c:pt idx="2639">
                  <c:v>25193</c:v>
                </c:pt>
                <c:pt idx="2640">
                  <c:v>24595</c:v>
                </c:pt>
                <c:pt idx="2641">
                  <c:v>24322</c:v>
                </c:pt>
                <c:pt idx="2642">
                  <c:v>24416</c:v>
                </c:pt>
                <c:pt idx="2643">
                  <c:v>24857</c:v>
                </c:pt>
                <c:pt idx="2644">
                  <c:v>25760</c:v>
                </c:pt>
                <c:pt idx="2645">
                  <c:v>27020</c:v>
                </c:pt>
                <c:pt idx="2646">
                  <c:v>27628</c:v>
                </c:pt>
                <c:pt idx="2647">
                  <c:v>27708</c:v>
                </c:pt>
                <c:pt idx="2648">
                  <c:v>27151</c:v>
                </c:pt>
                <c:pt idx="2649">
                  <c:v>26340</c:v>
                </c:pt>
                <c:pt idx="2650">
                  <c:v>25561</c:v>
                </c:pt>
                <c:pt idx="2651">
                  <c:v>24794</c:v>
                </c:pt>
                <c:pt idx="2652">
                  <c:v>24133</c:v>
                </c:pt>
                <c:pt idx="2653">
                  <c:v>23739</c:v>
                </c:pt>
                <c:pt idx="2654">
                  <c:v>23635</c:v>
                </c:pt>
                <c:pt idx="2655">
                  <c:v>24030</c:v>
                </c:pt>
                <c:pt idx="2656">
                  <c:v>24574</c:v>
                </c:pt>
                <c:pt idx="2657">
                  <c:v>24961</c:v>
                </c:pt>
                <c:pt idx="2658">
                  <c:v>25888</c:v>
                </c:pt>
                <c:pt idx="2659">
                  <c:v>27106</c:v>
                </c:pt>
                <c:pt idx="2660">
                  <c:v>26640</c:v>
                </c:pt>
                <c:pt idx="2661">
                  <c:v>25501</c:v>
                </c:pt>
                <c:pt idx="2662">
                  <c:v>24160</c:v>
                </c:pt>
                <c:pt idx="2663">
                  <c:v>23035</c:v>
                </c:pt>
                <c:pt idx="2664">
                  <c:v>22352</c:v>
                </c:pt>
                <c:pt idx="2665">
                  <c:v>22058</c:v>
                </c:pt>
                <c:pt idx="2666">
                  <c:v>22004</c:v>
                </c:pt>
                <c:pt idx="2667">
                  <c:v>22288</c:v>
                </c:pt>
                <c:pt idx="2668">
                  <c:v>22980</c:v>
                </c:pt>
                <c:pt idx="2669">
                  <c:v>23614</c:v>
                </c:pt>
                <c:pt idx="2670">
                  <c:v>24129</c:v>
                </c:pt>
                <c:pt idx="2671">
                  <c:v>24337</c:v>
                </c:pt>
                <c:pt idx="2672">
                  <c:v>24245</c:v>
                </c:pt>
                <c:pt idx="2673">
                  <c:v>23911</c:v>
                </c:pt>
                <c:pt idx="2674">
                  <c:v>23553</c:v>
                </c:pt>
                <c:pt idx="2675">
                  <c:v>23234</c:v>
                </c:pt>
                <c:pt idx="2676">
                  <c:v>22978</c:v>
                </c:pt>
                <c:pt idx="2677">
                  <c:v>22836</c:v>
                </c:pt>
                <c:pt idx="2678">
                  <c:v>23010</c:v>
                </c:pt>
                <c:pt idx="2679">
                  <c:v>23645</c:v>
                </c:pt>
                <c:pt idx="2680">
                  <c:v>24438</c:v>
                </c:pt>
                <c:pt idx="2681">
                  <c:v>25152</c:v>
                </c:pt>
                <c:pt idx="2682">
                  <c:v>26030</c:v>
                </c:pt>
                <c:pt idx="2683">
                  <c:v>27460</c:v>
                </c:pt>
                <c:pt idx="2684">
                  <c:v>26657</c:v>
                </c:pt>
                <c:pt idx="2685">
                  <c:v>24987</c:v>
                </c:pt>
                <c:pt idx="2686">
                  <c:v>23231</c:v>
                </c:pt>
                <c:pt idx="2687">
                  <c:v>22055</c:v>
                </c:pt>
                <c:pt idx="2688">
                  <c:v>21532</c:v>
                </c:pt>
                <c:pt idx="2689">
                  <c:v>21394</c:v>
                </c:pt>
                <c:pt idx="2690">
                  <c:v>21558</c:v>
                </c:pt>
                <c:pt idx="2691">
                  <c:v>22493</c:v>
                </c:pt>
                <c:pt idx="2692">
                  <c:v>24706</c:v>
                </c:pt>
                <c:pt idx="2693">
                  <c:v>27716</c:v>
                </c:pt>
                <c:pt idx="2694">
                  <c:v>29043</c:v>
                </c:pt>
                <c:pt idx="2695">
                  <c:v>28604</c:v>
                </c:pt>
                <c:pt idx="2696">
                  <c:v>27924</c:v>
                </c:pt>
                <c:pt idx="2697">
                  <c:v>27550</c:v>
                </c:pt>
                <c:pt idx="2698">
                  <c:v>27217</c:v>
                </c:pt>
                <c:pt idx="2699">
                  <c:v>27026</c:v>
                </c:pt>
                <c:pt idx="2700">
                  <c:v>27031</c:v>
                </c:pt>
                <c:pt idx="2701">
                  <c:v>26855</c:v>
                </c:pt>
                <c:pt idx="2702">
                  <c:v>26845</c:v>
                </c:pt>
                <c:pt idx="2703">
                  <c:v>27104</c:v>
                </c:pt>
                <c:pt idx="2704">
                  <c:v>27560</c:v>
                </c:pt>
                <c:pt idx="2705">
                  <c:v>27733</c:v>
                </c:pt>
                <c:pt idx="2706">
                  <c:v>28360</c:v>
                </c:pt>
                <c:pt idx="2707">
                  <c:v>29360</c:v>
                </c:pt>
                <c:pt idx="2708">
                  <c:v>28127</c:v>
                </c:pt>
                <c:pt idx="2709">
                  <c:v>25883</c:v>
                </c:pt>
                <c:pt idx="2710">
                  <c:v>23854</c:v>
                </c:pt>
                <c:pt idx="2711">
                  <c:v>22547</c:v>
                </c:pt>
                <c:pt idx="2712">
                  <c:v>21749</c:v>
                </c:pt>
                <c:pt idx="2713">
                  <c:v>21500</c:v>
                </c:pt>
                <c:pt idx="2714">
                  <c:v>21501</c:v>
                </c:pt>
                <c:pt idx="2715">
                  <c:v>22333</c:v>
                </c:pt>
                <c:pt idx="2716">
                  <c:v>24441</c:v>
                </c:pt>
                <c:pt idx="2717">
                  <c:v>27214</c:v>
                </c:pt>
                <c:pt idx="2718">
                  <c:v>28530</c:v>
                </c:pt>
                <c:pt idx="2719">
                  <c:v>28435</c:v>
                </c:pt>
                <c:pt idx="2720">
                  <c:v>28099</c:v>
                </c:pt>
                <c:pt idx="2721">
                  <c:v>27958</c:v>
                </c:pt>
                <c:pt idx="2722">
                  <c:v>27768</c:v>
                </c:pt>
                <c:pt idx="2723">
                  <c:v>27728</c:v>
                </c:pt>
                <c:pt idx="2724">
                  <c:v>27794</c:v>
                </c:pt>
                <c:pt idx="2725">
                  <c:v>27688</c:v>
                </c:pt>
                <c:pt idx="2726">
                  <c:v>27749</c:v>
                </c:pt>
                <c:pt idx="2727">
                  <c:v>28036</c:v>
                </c:pt>
                <c:pt idx="2728">
                  <c:v>28461</c:v>
                </c:pt>
                <c:pt idx="2729">
                  <c:v>28801</c:v>
                </c:pt>
                <c:pt idx="2730">
                  <c:v>29457</c:v>
                </c:pt>
                <c:pt idx="2731">
                  <c:v>29798</c:v>
                </c:pt>
                <c:pt idx="2732">
                  <c:v>28450</c:v>
                </c:pt>
                <c:pt idx="2733">
                  <c:v>26233</c:v>
                </c:pt>
                <c:pt idx="2734">
                  <c:v>24340</c:v>
                </c:pt>
                <c:pt idx="2735">
                  <c:v>22807</c:v>
                </c:pt>
                <c:pt idx="2736">
                  <c:v>21973</c:v>
                </c:pt>
                <c:pt idx="2737">
                  <c:v>21605</c:v>
                </c:pt>
                <c:pt idx="2738">
                  <c:v>21532</c:v>
                </c:pt>
                <c:pt idx="2739">
                  <c:v>22196</c:v>
                </c:pt>
                <c:pt idx="2740">
                  <c:v>23950</c:v>
                </c:pt>
                <c:pt idx="2741">
                  <c:v>26886</c:v>
                </c:pt>
                <c:pt idx="2742">
                  <c:v>28619</c:v>
                </c:pt>
                <c:pt idx="2743">
                  <c:v>29148</c:v>
                </c:pt>
                <c:pt idx="2744">
                  <c:v>29356</c:v>
                </c:pt>
                <c:pt idx="2745">
                  <c:v>29524</c:v>
                </c:pt>
                <c:pt idx="2746">
                  <c:v>29416</c:v>
                </c:pt>
                <c:pt idx="2747">
                  <c:v>29087</c:v>
                </c:pt>
                <c:pt idx="2748">
                  <c:v>28947</c:v>
                </c:pt>
                <c:pt idx="2749">
                  <c:v>28680</c:v>
                </c:pt>
                <c:pt idx="2750">
                  <c:v>28536</c:v>
                </c:pt>
                <c:pt idx="2751">
                  <c:v>28672</c:v>
                </c:pt>
                <c:pt idx="2752">
                  <c:v>29008</c:v>
                </c:pt>
                <c:pt idx="2753">
                  <c:v>28965</c:v>
                </c:pt>
                <c:pt idx="2754">
                  <c:v>29338</c:v>
                </c:pt>
                <c:pt idx="2755">
                  <c:v>29754</c:v>
                </c:pt>
                <c:pt idx="2756">
                  <c:v>28457</c:v>
                </c:pt>
                <c:pt idx="2757">
                  <c:v>26243</c:v>
                </c:pt>
                <c:pt idx="2758">
                  <c:v>24107</c:v>
                </c:pt>
                <c:pt idx="2759">
                  <c:v>22588</c:v>
                </c:pt>
                <c:pt idx="2760">
                  <c:v>21731</c:v>
                </c:pt>
                <c:pt idx="2761">
                  <c:v>21326</c:v>
                </c:pt>
                <c:pt idx="2762">
                  <c:v>21296</c:v>
                </c:pt>
                <c:pt idx="2763">
                  <c:v>21916</c:v>
                </c:pt>
                <c:pt idx="2764">
                  <c:v>23825</c:v>
                </c:pt>
                <c:pt idx="2765">
                  <c:v>26592</c:v>
                </c:pt>
                <c:pt idx="2766">
                  <c:v>27966</c:v>
                </c:pt>
                <c:pt idx="2767">
                  <c:v>27830</c:v>
                </c:pt>
                <c:pt idx="2768">
                  <c:v>27474</c:v>
                </c:pt>
                <c:pt idx="2769">
                  <c:v>27225</c:v>
                </c:pt>
                <c:pt idx="2770">
                  <c:v>26944</c:v>
                </c:pt>
                <c:pt idx="2771">
                  <c:v>26716</c:v>
                </c:pt>
                <c:pt idx="2772">
                  <c:v>26666</c:v>
                </c:pt>
                <c:pt idx="2773">
                  <c:v>26505</c:v>
                </c:pt>
                <c:pt idx="2774">
                  <c:v>26633</c:v>
                </c:pt>
                <c:pt idx="2775">
                  <c:v>26997</c:v>
                </c:pt>
                <c:pt idx="2776">
                  <c:v>27402</c:v>
                </c:pt>
                <c:pt idx="2777">
                  <c:v>27589</c:v>
                </c:pt>
                <c:pt idx="2778">
                  <c:v>28016</c:v>
                </c:pt>
                <c:pt idx="2779">
                  <c:v>29063</c:v>
                </c:pt>
                <c:pt idx="2780">
                  <c:v>28047</c:v>
                </c:pt>
                <c:pt idx="2781">
                  <c:v>25875</c:v>
                </c:pt>
                <c:pt idx="2782">
                  <c:v>23786</c:v>
                </c:pt>
                <c:pt idx="2783">
                  <c:v>22269</c:v>
                </c:pt>
                <c:pt idx="2784">
                  <c:v>21382</c:v>
                </c:pt>
                <c:pt idx="2785">
                  <c:v>20900</c:v>
                </c:pt>
                <c:pt idx="2786">
                  <c:v>20867</c:v>
                </c:pt>
                <c:pt idx="2787">
                  <c:v>21383</c:v>
                </c:pt>
                <c:pt idx="2788">
                  <c:v>23182</c:v>
                </c:pt>
                <c:pt idx="2789">
                  <c:v>26011</c:v>
                </c:pt>
                <c:pt idx="2790">
                  <c:v>27731</c:v>
                </c:pt>
                <c:pt idx="2791">
                  <c:v>28756</c:v>
                </c:pt>
                <c:pt idx="2792">
                  <c:v>28992</c:v>
                </c:pt>
                <c:pt idx="2793">
                  <c:v>29187</c:v>
                </c:pt>
                <c:pt idx="2794">
                  <c:v>28762</c:v>
                </c:pt>
                <c:pt idx="2795">
                  <c:v>28549</c:v>
                </c:pt>
                <c:pt idx="2796">
                  <c:v>28435</c:v>
                </c:pt>
                <c:pt idx="2797">
                  <c:v>28007</c:v>
                </c:pt>
                <c:pt idx="2798">
                  <c:v>27725</c:v>
                </c:pt>
                <c:pt idx="2799">
                  <c:v>27738</c:v>
                </c:pt>
                <c:pt idx="2800">
                  <c:v>27780</c:v>
                </c:pt>
                <c:pt idx="2801">
                  <c:v>27608</c:v>
                </c:pt>
                <c:pt idx="2802">
                  <c:v>27704</c:v>
                </c:pt>
                <c:pt idx="2803">
                  <c:v>28189</c:v>
                </c:pt>
                <c:pt idx="2804">
                  <c:v>27341</c:v>
                </c:pt>
                <c:pt idx="2805">
                  <c:v>25721</c:v>
                </c:pt>
                <c:pt idx="2806">
                  <c:v>23895</c:v>
                </c:pt>
                <c:pt idx="2807">
                  <c:v>22647</c:v>
                </c:pt>
                <c:pt idx="2808">
                  <c:v>21646</c:v>
                </c:pt>
                <c:pt idx="2809">
                  <c:v>21058</c:v>
                </c:pt>
                <c:pt idx="2810">
                  <c:v>20853</c:v>
                </c:pt>
                <c:pt idx="2811">
                  <c:v>21022</c:v>
                </c:pt>
                <c:pt idx="2812">
                  <c:v>21731</c:v>
                </c:pt>
                <c:pt idx="2813">
                  <c:v>22567</c:v>
                </c:pt>
                <c:pt idx="2814">
                  <c:v>23732</c:v>
                </c:pt>
                <c:pt idx="2815">
                  <c:v>24717</c:v>
                </c:pt>
                <c:pt idx="2816">
                  <c:v>24882</c:v>
                </c:pt>
                <c:pt idx="2817">
                  <c:v>24582</c:v>
                </c:pt>
                <c:pt idx="2818">
                  <c:v>24322</c:v>
                </c:pt>
                <c:pt idx="2819">
                  <c:v>24069</c:v>
                </c:pt>
                <c:pt idx="2820">
                  <c:v>23840</c:v>
                </c:pt>
                <c:pt idx="2821">
                  <c:v>23864</c:v>
                </c:pt>
                <c:pt idx="2822">
                  <c:v>24086</c:v>
                </c:pt>
                <c:pt idx="2823">
                  <c:v>24481</c:v>
                </c:pt>
                <c:pt idx="2824">
                  <c:v>25040</c:v>
                </c:pt>
                <c:pt idx="2825">
                  <c:v>25429</c:v>
                </c:pt>
                <c:pt idx="2826">
                  <c:v>25867</c:v>
                </c:pt>
                <c:pt idx="2827">
                  <c:v>26323</c:v>
                </c:pt>
                <c:pt idx="2828">
                  <c:v>25659</c:v>
                </c:pt>
                <c:pt idx="2829">
                  <c:v>24353</c:v>
                </c:pt>
                <c:pt idx="2830">
                  <c:v>22804</c:v>
                </c:pt>
                <c:pt idx="2831">
                  <c:v>21493</c:v>
                </c:pt>
                <c:pt idx="2832">
                  <c:v>20633</c:v>
                </c:pt>
                <c:pt idx="2833">
                  <c:v>20117</c:v>
                </c:pt>
                <c:pt idx="2834">
                  <c:v>19953</c:v>
                </c:pt>
                <c:pt idx="2835">
                  <c:v>20063</c:v>
                </c:pt>
                <c:pt idx="2836">
                  <c:v>20594</c:v>
                </c:pt>
                <c:pt idx="2837">
                  <c:v>21229</c:v>
                </c:pt>
                <c:pt idx="2838">
                  <c:v>22233</c:v>
                </c:pt>
                <c:pt idx="2839">
                  <c:v>23379</c:v>
                </c:pt>
                <c:pt idx="2840">
                  <c:v>24064</c:v>
                </c:pt>
                <c:pt idx="2841">
                  <c:v>24128</c:v>
                </c:pt>
                <c:pt idx="2842">
                  <c:v>24168</c:v>
                </c:pt>
                <c:pt idx="2843">
                  <c:v>24216</c:v>
                </c:pt>
                <c:pt idx="2844">
                  <c:v>24023</c:v>
                </c:pt>
                <c:pt idx="2845">
                  <c:v>23854</c:v>
                </c:pt>
                <c:pt idx="2846">
                  <c:v>24025</c:v>
                </c:pt>
                <c:pt idx="2847">
                  <c:v>24608</c:v>
                </c:pt>
                <c:pt idx="2848">
                  <c:v>25350</c:v>
                </c:pt>
                <c:pt idx="2849">
                  <c:v>25974</c:v>
                </c:pt>
                <c:pt idx="2850">
                  <c:v>26848</c:v>
                </c:pt>
                <c:pt idx="2851">
                  <c:v>28051</c:v>
                </c:pt>
                <c:pt idx="2852">
                  <c:v>27409</c:v>
                </c:pt>
                <c:pt idx="2853">
                  <c:v>25790</c:v>
                </c:pt>
                <c:pt idx="2854">
                  <c:v>24068</c:v>
                </c:pt>
                <c:pt idx="2855">
                  <c:v>22920</c:v>
                </c:pt>
                <c:pt idx="2856">
                  <c:v>22410</c:v>
                </c:pt>
                <c:pt idx="2857">
                  <c:v>22264</c:v>
                </c:pt>
                <c:pt idx="2858">
                  <c:v>22395</c:v>
                </c:pt>
                <c:pt idx="2859">
                  <c:v>23228</c:v>
                </c:pt>
                <c:pt idx="2860">
                  <c:v>25439</c:v>
                </c:pt>
                <c:pt idx="2861">
                  <c:v>28420</c:v>
                </c:pt>
                <c:pt idx="2862">
                  <c:v>29958</c:v>
                </c:pt>
                <c:pt idx="2863">
                  <c:v>29829</c:v>
                </c:pt>
                <c:pt idx="2864">
                  <c:v>29330</c:v>
                </c:pt>
                <c:pt idx="2865">
                  <c:v>28876</c:v>
                </c:pt>
                <c:pt idx="2866">
                  <c:v>28569</c:v>
                </c:pt>
                <c:pt idx="2867">
                  <c:v>28290</c:v>
                </c:pt>
                <c:pt idx="2868">
                  <c:v>28012</c:v>
                </c:pt>
                <c:pt idx="2869">
                  <c:v>27667</c:v>
                </c:pt>
                <c:pt idx="2870">
                  <c:v>27382</c:v>
                </c:pt>
                <c:pt idx="2871">
                  <c:v>27560</c:v>
                </c:pt>
                <c:pt idx="2872">
                  <c:v>28001</c:v>
                </c:pt>
                <c:pt idx="2873">
                  <c:v>28125</c:v>
                </c:pt>
                <c:pt idx="2874">
                  <c:v>28520</c:v>
                </c:pt>
                <c:pt idx="2875">
                  <c:v>29527</c:v>
                </c:pt>
                <c:pt idx="2876">
                  <c:v>28487</c:v>
                </c:pt>
                <c:pt idx="2877">
                  <c:v>26211</c:v>
                </c:pt>
                <c:pt idx="2878">
                  <c:v>24199</c:v>
                </c:pt>
                <c:pt idx="2879">
                  <c:v>22779</c:v>
                </c:pt>
                <c:pt idx="2880">
                  <c:v>22121</c:v>
                </c:pt>
                <c:pt idx="2881">
                  <c:v>21854</c:v>
                </c:pt>
                <c:pt idx="2882">
                  <c:v>21971</c:v>
                </c:pt>
                <c:pt idx="2883">
                  <c:v>22795</c:v>
                </c:pt>
                <c:pt idx="2884">
                  <c:v>24781</c:v>
                </c:pt>
                <c:pt idx="2885">
                  <c:v>27567</c:v>
                </c:pt>
                <c:pt idx="2886">
                  <c:v>28633</c:v>
                </c:pt>
                <c:pt idx="2887">
                  <c:v>28067</c:v>
                </c:pt>
                <c:pt idx="2888">
                  <c:v>27568</c:v>
                </c:pt>
                <c:pt idx="2889">
                  <c:v>27407</c:v>
                </c:pt>
                <c:pt idx="2890">
                  <c:v>27239</c:v>
                </c:pt>
                <c:pt idx="2891">
                  <c:v>27220</c:v>
                </c:pt>
                <c:pt idx="2892">
                  <c:v>27450</c:v>
                </c:pt>
                <c:pt idx="2893">
                  <c:v>27560</c:v>
                </c:pt>
                <c:pt idx="2894">
                  <c:v>27881</c:v>
                </c:pt>
                <c:pt idx="2895">
                  <c:v>28549</c:v>
                </c:pt>
                <c:pt idx="2896">
                  <c:v>29123</c:v>
                </c:pt>
                <c:pt idx="2897">
                  <c:v>29221</c:v>
                </c:pt>
                <c:pt idx="2898">
                  <c:v>29294</c:v>
                </c:pt>
                <c:pt idx="2899">
                  <c:v>30195</c:v>
                </c:pt>
                <c:pt idx="2900">
                  <c:v>28966</c:v>
                </c:pt>
                <c:pt idx="2901">
                  <c:v>26606</c:v>
                </c:pt>
                <c:pt idx="2902">
                  <c:v>24312</c:v>
                </c:pt>
                <c:pt idx="2903">
                  <c:v>22582</c:v>
                </c:pt>
                <c:pt idx="2904">
                  <c:v>21555</c:v>
                </c:pt>
                <c:pt idx="2905">
                  <c:v>20953</c:v>
                </c:pt>
                <c:pt idx="2906">
                  <c:v>20767</c:v>
                </c:pt>
                <c:pt idx="2907">
                  <c:v>21239</c:v>
                </c:pt>
                <c:pt idx="2908">
                  <c:v>22983</c:v>
                </c:pt>
                <c:pt idx="2909">
                  <c:v>25485</c:v>
                </c:pt>
                <c:pt idx="2910">
                  <c:v>27167</c:v>
                </c:pt>
                <c:pt idx="2911">
                  <c:v>27689</c:v>
                </c:pt>
                <c:pt idx="2912">
                  <c:v>28225</c:v>
                </c:pt>
                <c:pt idx="2913">
                  <c:v>28966</c:v>
                </c:pt>
                <c:pt idx="2914">
                  <c:v>29636</c:v>
                </c:pt>
                <c:pt idx="2915">
                  <c:v>30252</c:v>
                </c:pt>
                <c:pt idx="2916">
                  <c:v>31029</c:v>
                </c:pt>
                <c:pt idx="2917">
                  <c:v>31772</c:v>
                </c:pt>
                <c:pt idx="2918">
                  <c:v>32605</c:v>
                </c:pt>
                <c:pt idx="2919">
                  <c:v>33552</c:v>
                </c:pt>
                <c:pt idx="2920">
                  <c:v>34236</c:v>
                </c:pt>
                <c:pt idx="2921">
                  <c:v>34096</c:v>
                </c:pt>
                <c:pt idx="2922">
                  <c:v>33736</c:v>
                </c:pt>
                <c:pt idx="2923">
                  <c:v>34347</c:v>
                </c:pt>
                <c:pt idx="2924">
                  <c:v>33061</c:v>
                </c:pt>
                <c:pt idx="2925">
                  <c:v>30147</c:v>
                </c:pt>
                <c:pt idx="2926">
                  <c:v>27300</c:v>
                </c:pt>
                <c:pt idx="2927">
                  <c:v>25049</c:v>
                </c:pt>
                <c:pt idx="2928">
                  <c:v>23686</c:v>
                </c:pt>
                <c:pt idx="2929">
                  <c:v>22831</c:v>
                </c:pt>
                <c:pt idx="2930">
                  <c:v>22599</c:v>
                </c:pt>
                <c:pt idx="2931">
                  <c:v>22635</c:v>
                </c:pt>
                <c:pt idx="2932">
                  <c:v>24263</c:v>
                </c:pt>
                <c:pt idx="2933">
                  <c:v>26732</c:v>
                </c:pt>
                <c:pt idx="2934">
                  <c:v>28772</c:v>
                </c:pt>
                <c:pt idx="2935">
                  <c:v>29993</c:v>
                </c:pt>
                <c:pt idx="2936">
                  <c:v>31205</c:v>
                </c:pt>
                <c:pt idx="2937">
                  <c:v>32458</c:v>
                </c:pt>
                <c:pt idx="2938">
                  <c:v>33988</c:v>
                </c:pt>
                <c:pt idx="2939">
                  <c:v>35480</c:v>
                </c:pt>
                <c:pt idx="2940">
                  <c:v>36794</c:v>
                </c:pt>
                <c:pt idx="2941">
                  <c:v>38008</c:v>
                </c:pt>
                <c:pt idx="2942">
                  <c:v>39293</c:v>
                </c:pt>
                <c:pt idx="2943">
                  <c:v>40383</c:v>
                </c:pt>
                <c:pt idx="2944">
                  <c:v>40953</c:v>
                </c:pt>
                <c:pt idx="2945">
                  <c:v>40444</c:v>
                </c:pt>
                <c:pt idx="2946">
                  <c:v>39382</c:v>
                </c:pt>
                <c:pt idx="2947">
                  <c:v>39236</c:v>
                </c:pt>
                <c:pt idx="2948">
                  <c:v>37570</c:v>
                </c:pt>
                <c:pt idx="2949">
                  <c:v>34455</c:v>
                </c:pt>
                <c:pt idx="2950">
                  <c:v>31335</c:v>
                </c:pt>
                <c:pt idx="2951">
                  <c:v>28724</c:v>
                </c:pt>
                <c:pt idx="2952">
                  <c:v>26952</c:v>
                </c:pt>
                <c:pt idx="2953">
                  <c:v>25829</c:v>
                </c:pt>
                <c:pt idx="2954">
                  <c:v>25211</c:v>
                </c:pt>
                <c:pt idx="2955">
                  <c:v>25190</c:v>
                </c:pt>
                <c:pt idx="2956">
                  <c:v>26633</c:v>
                </c:pt>
                <c:pt idx="2957">
                  <c:v>29020</c:v>
                </c:pt>
                <c:pt idx="2958">
                  <c:v>31121</c:v>
                </c:pt>
                <c:pt idx="2959">
                  <c:v>32232</c:v>
                </c:pt>
                <c:pt idx="2960">
                  <c:v>32770</c:v>
                </c:pt>
                <c:pt idx="2961">
                  <c:v>33223</c:v>
                </c:pt>
                <c:pt idx="2962">
                  <c:v>34125</c:v>
                </c:pt>
                <c:pt idx="2963">
                  <c:v>35212</c:v>
                </c:pt>
                <c:pt idx="2964">
                  <c:v>36522</c:v>
                </c:pt>
                <c:pt idx="2965">
                  <c:v>37863</c:v>
                </c:pt>
                <c:pt idx="2966">
                  <c:v>38851</c:v>
                </c:pt>
                <c:pt idx="2967">
                  <c:v>39502</c:v>
                </c:pt>
                <c:pt idx="2968">
                  <c:v>39347</c:v>
                </c:pt>
                <c:pt idx="2969">
                  <c:v>38320</c:v>
                </c:pt>
                <c:pt idx="2970">
                  <c:v>37269</c:v>
                </c:pt>
                <c:pt idx="2971">
                  <c:v>37244</c:v>
                </c:pt>
                <c:pt idx="2972">
                  <c:v>35617</c:v>
                </c:pt>
                <c:pt idx="2973">
                  <c:v>33295</c:v>
                </c:pt>
                <c:pt idx="2974">
                  <c:v>30118</c:v>
                </c:pt>
                <c:pt idx="2975">
                  <c:v>27453</c:v>
                </c:pt>
                <c:pt idx="2976">
                  <c:v>25600</c:v>
                </c:pt>
                <c:pt idx="2977">
                  <c:v>24195</c:v>
                </c:pt>
                <c:pt idx="2978">
                  <c:v>23310</c:v>
                </c:pt>
                <c:pt idx="2979">
                  <c:v>22776</c:v>
                </c:pt>
                <c:pt idx="2980">
                  <c:v>22918</c:v>
                </c:pt>
                <c:pt idx="2981">
                  <c:v>23159</c:v>
                </c:pt>
                <c:pt idx="2982">
                  <c:v>24027</c:v>
                </c:pt>
                <c:pt idx="2983">
                  <c:v>25425</c:v>
                </c:pt>
                <c:pt idx="2984">
                  <c:v>26249</c:v>
                </c:pt>
                <c:pt idx="2985">
                  <c:v>26722</c:v>
                </c:pt>
                <c:pt idx="2986">
                  <c:v>27149</c:v>
                </c:pt>
                <c:pt idx="2987">
                  <c:v>27317</c:v>
                </c:pt>
                <c:pt idx="2988">
                  <c:v>27563</c:v>
                </c:pt>
                <c:pt idx="2989">
                  <c:v>27661</c:v>
                </c:pt>
                <c:pt idx="2990">
                  <c:v>27610</c:v>
                </c:pt>
                <c:pt idx="2991">
                  <c:v>27446</c:v>
                </c:pt>
                <c:pt idx="2992">
                  <c:v>27330</c:v>
                </c:pt>
                <c:pt idx="2993">
                  <c:v>27066</c:v>
                </c:pt>
                <c:pt idx="2994">
                  <c:v>27028</c:v>
                </c:pt>
                <c:pt idx="2995">
                  <c:v>27611</c:v>
                </c:pt>
                <c:pt idx="2996">
                  <c:v>26848</c:v>
                </c:pt>
                <c:pt idx="2997">
                  <c:v>25334</c:v>
                </c:pt>
                <c:pt idx="2998">
                  <c:v>23572</c:v>
                </c:pt>
                <c:pt idx="2999">
                  <c:v>22113</c:v>
                </c:pt>
                <c:pt idx="3000">
                  <c:v>21077</c:v>
                </c:pt>
                <c:pt idx="3001">
                  <c:v>20395</c:v>
                </c:pt>
                <c:pt idx="3002">
                  <c:v>20017</c:v>
                </c:pt>
                <c:pt idx="3003">
                  <c:v>19937</c:v>
                </c:pt>
                <c:pt idx="3004">
                  <c:v>20204</c:v>
                </c:pt>
                <c:pt idx="3005">
                  <c:v>20526</c:v>
                </c:pt>
                <c:pt idx="3006">
                  <c:v>21447</c:v>
                </c:pt>
                <c:pt idx="3007">
                  <c:v>22870</c:v>
                </c:pt>
                <c:pt idx="3008">
                  <c:v>24012</c:v>
                </c:pt>
                <c:pt idx="3009">
                  <c:v>24673</c:v>
                </c:pt>
                <c:pt idx="3010">
                  <c:v>24998</c:v>
                </c:pt>
                <c:pt idx="3011">
                  <c:v>25207</c:v>
                </c:pt>
                <c:pt idx="3012">
                  <c:v>25194</c:v>
                </c:pt>
                <c:pt idx="3013">
                  <c:v>25133</c:v>
                </c:pt>
                <c:pt idx="3014">
                  <c:v>25236</c:v>
                </c:pt>
                <c:pt idx="3015">
                  <c:v>25666</c:v>
                </c:pt>
                <c:pt idx="3016">
                  <c:v>26313</c:v>
                </c:pt>
                <c:pt idx="3017">
                  <c:v>26640</c:v>
                </c:pt>
                <c:pt idx="3018">
                  <c:v>26881</c:v>
                </c:pt>
                <c:pt idx="3019">
                  <c:v>27534</c:v>
                </c:pt>
                <c:pt idx="3020">
                  <c:v>26615</c:v>
                </c:pt>
                <c:pt idx="3021">
                  <c:v>24846</c:v>
                </c:pt>
                <c:pt idx="3022">
                  <c:v>22981</c:v>
                </c:pt>
                <c:pt idx="3023">
                  <c:v>21592</c:v>
                </c:pt>
                <c:pt idx="3024">
                  <c:v>20810</c:v>
                </c:pt>
                <c:pt idx="3025">
                  <c:v>20439</c:v>
                </c:pt>
                <c:pt idx="3026">
                  <c:v>20327</c:v>
                </c:pt>
                <c:pt idx="3027">
                  <c:v>20919</c:v>
                </c:pt>
                <c:pt idx="3028">
                  <c:v>22688</c:v>
                </c:pt>
                <c:pt idx="3029">
                  <c:v>25220</c:v>
                </c:pt>
                <c:pt idx="3030">
                  <c:v>27035</c:v>
                </c:pt>
                <c:pt idx="3031">
                  <c:v>27629</c:v>
                </c:pt>
                <c:pt idx="3032">
                  <c:v>27830</c:v>
                </c:pt>
                <c:pt idx="3033">
                  <c:v>28210</c:v>
                </c:pt>
                <c:pt idx="3034">
                  <c:v>28321</c:v>
                </c:pt>
                <c:pt idx="3035">
                  <c:v>28467</c:v>
                </c:pt>
                <c:pt idx="3036">
                  <c:v>28974</c:v>
                </c:pt>
                <c:pt idx="3037">
                  <c:v>29432</c:v>
                </c:pt>
                <c:pt idx="3038">
                  <c:v>29895</c:v>
                </c:pt>
                <c:pt idx="3039">
                  <c:v>30356</c:v>
                </c:pt>
                <c:pt idx="3040">
                  <c:v>30657</c:v>
                </c:pt>
                <c:pt idx="3041">
                  <c:v>30435</c:v>
                </c:pt>
                <c:pt idx="3042">
                  <c:v>30159</c:v>
                </c:pt>
                <c:pt idx="3043">
                  <c:v>30673</c:v>
                </c:pt>
                <c:pt idx="3044">
                  <c:v>29429</c:v>
                </c:pt>
                <c:pt idx="3045">
                  <c:v>26895</c:v>
                </c:pt>
                <c:pt idx="3046">
                  <c:v>24448</c:v>
                </c:pt>
                <c:pt idx="3047">
                  <c:v>22631</c:v>
                </c:pt>
                <c:pt idx="3048">
                  <c:v>21586</c:v>
                </c:pt>
                <c:pt idx="3049">
                  <c:v>21026</c:v>
                </c:pt>
                <c:pt idx="3050">
                  <c:v>20869</c:v>
                </c:pt>
                <c:pt idx="3051">
                  <c:v>21336</c:v>
                </c:pt>
                <c:pt idx="3052">
                  <c:v>22973</c:v>
                </c:pt>
                <c:pt idx="3053">
                  <c:v>25371</c:v>
                </c:pt>
                <c:pt idx="3054">
                  <c:v>27070</c:v>
                </c:pt>
                <c:pt idx="3055">
                  <c:v>27606</c:v>
                </c:pt>
                <c:pt idx="3056">
                  <c:v>27860</c:v>
                </c:pt>
                <c:pt idx="3057">
                  <c:v>28114</c:v>
                </c:pt>
                <c:pt idx="3058">
                  <c:v>28450</c:v>
                </c:pt>
                <c:pt idx="3059">
                  <c:v>28764</c:v>
                </c:pt>
                <c:pt idx="3060">
                  <c:v>29253</c:v>
                </c:pt>
                <c:pt idx="3061">
                  <c:v>29640</c:v>
                </c:pt>
                <c:pt idx="3062">
                  <c:v>30168</c:v>
                </c:pt>
                <c:pt idx="3063">
                  <c:v>30824</c:v>
                </c:pt>
                <c:pt idx="3064">
                  <c:v>31277</c:v>
                </c:pt>
                <c:pt idx="3065">
                  <c:v>30984</c:v>
                </c:pt>
                <c:pt idx="3066">
                  <c:v>30483</c:v>
                </c:pt>
                <c:pt idx="3067">
                  <c:v>30805</c:v>
                </c:pt>
                <c:pt idx="3068">
                  <c:v>29614</c:v>
                </c:pt>
                <c:pt idx="3069">
                  <c:v>26986</c:v>
                </c:pt>
                <c:pt idx="3070">
                  <c:v>24533</c:v>
                </c:pt>
                <c:pt idx="3071">
                  <c:v>22749</c:v>
                </c:pt>
                <c:pt idx="3072">
                  <c:v>21721</c:v>
                </c:pt>
                <c:pt idx="3073">
                  <c:v>21128</c:v>
                </c:pt>
                <c:pt idx="3074">
                  <c:v>20936</c:v>
                </c:pt>
                <c:pt idx="3075">
                  <c:v>21385</c:v>
                </c:pt>
                <c:pt idx="3076">
                  <c:v>22957</c:v>
                </c:pt>
                <c:pt idx="3077">
                  <c:v>25421</c:v>
                </c:pt>
                <c:pt idx="3078">
                  <c:v>27121</c:v>
                </c:pt>
                <c:pt idx="3079">
                  <c:v>27723</c:v>
                </c:pt>
                <c:pt idx="3080">
                  <c:v>28041</c:v>
                </c:pt>
                <c:pt idx="3081">
                  <c:v>28524</c:v>
                </c:pt>
                <c:pt idx="3082">
                  <c:v>28986</c:v>
                </c:pt>
                <c:pt idx="3083">
                  <c:v>29474</c:v>
                </c:pt>
                <c:pt idx="3084">
                  <c:v>30175</c:v>
                </c:pt>
                <c:pt idx="3085">
                  <c:v>30502</c:v>
                </c:pt>
                <c:pt idx="3086">
                  <c:v>31061</c:v>
                </c:pt>
                <c:pt idx="3087">
                  <c:v>31743</c:v>
                </c:pt>
                <c:pt idx="3088">
                  <c:v>32270</c:v>
                </c:pt>
                <c:pt idx="3089">
                  <c:v>31896</c:v>
                </c:pt>
                <c:pt idx="3090">
                  <c:v>31179</c:v>
                </c:pt>
                <c:pt idx="3091">
                  <c:v>31393</c:v>
                </c:pt>
                <c:pt idx="3092">
                  <c:v>30157</c:v>
                </c:pt>
                <c:pt idx="3093">
                  <c:v>27526</c:v>
                </c:pt>
                <c:pt idx="3094">
                  <c:v>24953</c:v>
                </c:pt>
                <c:pt idx="3095">
                  <c:v>23100</c:v>
                </c:pt>
                <c:pt idx="3096">
                  <c:v>21907</c:v>
                </c:pt>
                <c:pt idx="3097">
                  <c:v>21333</c:v>
                </c:pt>
                <c:pt idx="3098">
                  <c:v>21126</c:v>
                </c:pt>
                <c:pt idx="3099">
                  <c:v>21583</c:v>
                </c:pt>
                <c:pt idx="3100">
                  <c:v>23096</c:v>
                </c:pt>
                <c:pt idx="3101">
                  <c:v>25486</c:v>
                </c:pt>
                <c:pt idx="3102">
                  <c:v>27452</c:v>
                </c:pt>
                <c:pt idx="3103">
                  <c:v>27984</c:v>
                </c:pt>
                <c:pt idx="3104">
                  <c:v>28364</c:v>
                </c:pt>
                <c:pt idx="3105">
                  <c:v>28768</c:v>
                </c:pt>
                <c:pt idx="3106">
                  <c:v>29430</c:v>
                </c:pt>
                <c:pt idx="3107">
                  <c:v>29907</c:v>
                </c:pt>
                <c:pt idx="3108">
                  <c:v>29990</c:v>
                </c:pt>
                <c:pt idx="3109">
                  <c:v>30329</c:v>
                </c:pt>
                <c:pt idx="3110">
                  <c:v>30904</c:v>
                </c:pt>
                <c:pt idx="3111">
                  <c:v>31699</c:v>
                </c:pt>
                <c:pt idx="3112">
                  <c:v>32272</c:v>
                </c:pt>
                <c:pt idx="3113">
                  <c:v>31942</c:v>
                </c:pt>
                <c:pt idx="3114">
                  <c:v>31853</c:v>
                </c:pt>
                <c:pt idx="3115">
                  <c:v>32046</c:v>
                </c:pt>
                <c:pt idx="3116">
                  <c:v>30896</c:v>
                </c:pt>
                <c:pt idx="3117">
                  <c:v>28280</c:v>
                </c:pt>
                <c:pt idx="3118">
                  <c:v>25773</c:v>
                </c:pt>
                <c:pt idx="3119">
                  <c:v>23876</c:v>
                </c:pt>
                <c:pt idx="3120">
                  <c:v>22650</c:v>
                </c:pt>
                <c:pt idx="3121">
                  <c:v>21942</c:v>
                </c:pt>
                <c:pt idx="3122">
                  <c:v>21680</c:v>
                </c:pt>
                <c:pt idx="3123">
                  <c:v>22024</c:v>
                </c:pt>
                <c:pt idx="3124">
                  <c:v>23463</c:v>
                </c:pt>
                <c:pt idx="3125">
                  <c:v>25826</c:v>
                </c:pt>
                <c:pt idx="3126">
                  <c:v>27831</c:v>
                </c:pt>
                <c:pt idx="3127">
                  <c:v>28657</c:v>
                </c:pt>
                <c:pt idx="3128">
                  <c:v>29145</c:v>
                </c:pt>
                <c:pt idx="3129">
                  <c:v>29603</c:v>
                </c:pt>
                <c:pt idx="3130">
                  <c:v>29935</c:v>
                </c:pt>
                <c:pt idx="3131">
                  <c:v>30105</c:v>
                </c:pt>
                <c:pt idx="3132">
                  <c:v>30512</c:v>
                </c:pt>
                <c:pt idx="3133">
                  <c:v>30929</c:v>
                </c:pt>
                <c:pt idx="3134">
                  <c:v>31357</c:v>
                </c:pt>
                <c:pt idx="3135">
                  <c:v>32007</c:v>
                </c:pt>
                <c:pt idx="3136">
                  <c:v>32055</c:v>
                </c:pt>
                <c:pt idx="3137">
                  <c:v>31281</c:v>
                </c:pt>
                <c:pt idx="3138">
                  <c:v>30530</c:v>
                </c:pt>
                <c:pt idx="3139">
                  <c:v>30609</c:v>
                </c:pt>
                <c:pt idx="3140">
                  <c:v>29523</c:v>
                </c:pt>
                <c:pt idx="3141">
                  <c:v>27455</c:v>
                </c:pt>
                <c:pt idx="3142">
                  <c:v>25113</c:v>
                </c:pt>
                <c:pt idx="3143">
                  <c:v>23280</c:v>
                </c:pt>
                <c:pt idx="3144">
                  <c:v>22043</c:v>
                </c:pt>
                <c:pt idx="3145">
                  <c:v>21337</c:v>
                </c:pt>
                <c:pt idx="3146">
                  <c:v>20879</c:v>
                </c:pt>
                <c:pt idx="3147">
                  <c:v>20774</c:v>
                </c:pt>
                <c:pt idx="3148">
                  <c:v>21142</c:v>
                </c:pt>
                <c:pt idx="3149">
                  <c:v>21722</c:v>
                </c:pt>
                <c:pt idx="3150">
                  <c:v>23015</c:v>
                </c:pt>
                <c:pt idx="3151">
                  <c:v>24563</c:v>
                </c:pt>
                <c:pt idx="3152">
                  <c:v>25678</c:v>
                </c:pt>
                <c:pt idx="3153">
                  <c:v>26512</c:v>
                </c:pt>
                <c:pt idx="3154">
                  <c:v>26961</c:v>
                </c:pt>
                <c:pt idx="3155">
                  <c:v>27046</c:v>
                </c:pt>
                <c:pt idx="3156">
                  <c:v>27366</c:v>
                </c:pt>
                <c:pt idx="3157">
                  <c:v>27811</c:v>
                </c:pt>
                <c:pt idx="3158">
                  <c:v>28390</c:v>
                </c:pt>
                <c:pt idx="3159">
                  <c:v>29034</c:v>
                </c:pt>
                <c:pt idx="3160">
                  <c:v>29850</c:v>
                </c:pt>
                <c:pt idx="3161">
                  <c:v>29997</c:v>
                </c:pt>
                <c:pt idx="3162">
                  <c:v>29656</c:v>
                </c:pt>
                <c:pt idx="3163">
                  <c:v>29329</c:v>
                </c:pt>
                <c:pt idx="3164">
                  <c:v>28105</c:v>
                </c:pt>
                <c:pt idx="3165">
                  <c:v>26287</c:v>
                </c:pt>
                <c:pt idx="3166">
                  <c:v>24353</c:v>
                </c:pt>
                <c:pt idx="3167">
                  <c:v>22705</c:v>
                </c:pt>
                <c:pt idx="3168">
                  <c:v>21513</c:v>
                </c:pt>
                <c:pt idx="3169">
                  <c:v>20819</c:v>
                </c:pt>
                <c:pt idx="3170">
                  <c:v>20340</c:v>
                </c:pt>
                <c:pt idx="3171">
                  <c:v>20219</c:v>
                </c:pt>
                <c:pt idx="3172">
                  <c:v>20463</c:v>
                </c:pt>
                <c:pt idx="3173">
                  <c:v>20820</c:v>
                </c:pt>
                <c:pt idx="3174">
                  <c:v>21852</c:v>
                </c:pt>
                <c:pt idx="3175">
                  <c:v>23490</c:v>
                </c:pt>
                <c:pt idx="3176">
                  <c:v>24744</c:v>
                </c:pt>
                <c:pt idx="3177">
                  <c:v>25450</c:v>
                </c:pt>
                <c:pt idx="3178">
                  <c:v>25863</c:v>
                </c:pt>
                <c:pt idx="3179">
                  <c:v>25885</c:v>
                </c:pt>
                <c:pt idx="3180">
                  <c:v>25580</c:v>
                </c:pt>
                <c:pt idx="3181">
                  <c:v>25215</c:v>
                </c:pt>
                <c:pt idx="3182">
                  <c:v>25210</c:v>
                </c:pt>
                <c:pt idx="3183">
                  <c:v>25379</c:v>
                </c:pt>
                <c:pt idx="3184">
                  <c:v>25688</c:v>
                </c:pt>
                <c:pt idx="3185">
                  <c:v>25948</c:v>
                </c:pt>
                <c:pt idx="3186">
                  <c:v>26443</c:v>
                </c:pt>
                <c:pt idx="3187">
                  <c:v>27045</c:v>
                </c:pt>
                <c:pt idx="3188">
                  <c:v>26322</c:v>
                </c:pt>
                <c:pt idx="3189">
                  <c:v>24690</c:v>
                </c:pt>
                <c:pt idx="3190">
                  <c:v>22990</c:v>
                </c:pt>
                <c:pt idx="3191">
                  <c:v>21682</c:v>
                </c:pt>
                <c:pt idx="3192">
                  <c:v>20862</c:v>
                </c:pt>
                <c:pt idx="3193">
                  <c:v>20571</c:v>
                </c:pt>
                <c:pt idx="3194">
                  <c:v>20516</c:v>
                </c:pt>
                <c:pt idx="3195">
                  <c:v>21158</c:v>
                </c:pt>
                <c:pt idx="3196">
                  <c:v>22912</c:v>
                </c:pt>
                <c:pt idx="3197">
                  <c:v>25629</c:v>
                </c:pt>
                <c:pt idx="3198">
                  <c:v>27566</c:v>
                </c:pt>
                <c:pt idx="3199">
                  <c:v>28339</c:v>
                </c:pt>
                <c:pt idx="3200">
                  <c:v>28612</c:v>
                </c:pt>
                <c:pt idx="3201">
                  <c:v>28949</c:v>
                </c:pt>
                <c:pt idx="3202">
                  <c:v>29184</c:v>
                </c:pt>
                <c:pt idx="3203">
                  <c:v>29150</c:v>
                </c:pt>
                <c:pt idx="3204">
                  <c:v>29423</c:v>
                </c:pt>
                <c:pt idx="3205">
                  <c:v>29621</c:v>
                </c:pt>
                <c:pt idx="3206">
                  <c:v>30268</c:v>
                </c:pt>
                <c:pt idx="3207">
                  <c:v>31266</c:v>
                </c:pt>
                <c:pt idx="3208">
                  <c:v>31974</c:v>
                </c:pt>
                <c:pt idx="3209">
                  <c:v>31964</c:v>
                </c:pt>
                <c:pt idx="3210">
                  <c:v>31979</c:v>
                </c:pt>
                <c:pt idx="3211">
                  <c:v>32117</c:v>
                </c:pt>
                <c:pt idx="3212">
                  <c:v>30744</c:v>
                </c:pt>
                <c:pt idx="3213">
                  <c:v>28152</c:v>
                </c:pt>
                <c:pt idx="3214">
                  <c:v>25677</c:v>
                </c:pt>
                <c:pt idx="3215">
                  <c:v>23862</c:v>
                </c:pt>
                <c:pt idx="3216">
                  <c:v>22839</c:v>
                </c:pt>
                <c:pt idx="3217">
                  <c:v>22149</c:v>
                </c:pt>
                <c:pt idx="3218">
                  <c:v>21965</c:v>
                </c:pt>
                <c:pt idx="3219">
                  <c:v>22421</c:v>
                </c:pt>
                <c:pt idx="3220">
                  <c:v>24096</c:v>
                </c:pt>
                <c:pt idx="3221">
                  <c:v>26679</c:v>
                </c:pt>
                <c:pt idx="3222">
                  <c:v>28769</c:v>
                </c:pt>
                <c:pt idx="3223">
                  <c:v>29897</c:v>
                </c:pt>
                <c:pt idx="3224">
                  <c:v>30976</c:v>
                </c:pt>
                <c:pt idx="3225">
                  <c:v>32169</c:v>
                </c:pt>
                <c:pt idx="3226">
                  <c:v>33738</c:v>
                </c:pt>
                <c:pt idx="3227">
                  <c:v>35390</c:v>
                </c:pt>
                <c:pt idx="3228">
                  <c:v>37210</c:v>
                </c:pt>
                <c:pt idx="3229">
                  <c:v>38726</c:v>
                </c:pt>
                <c:pt idx="3230">
                  <c:v>40075</c:v>
                </c:pt>
                <c:pt idx="3231">
                  <c:v>40929</c:v>
                </c:pt>
                <c:pt idx="3232">
                  <c:v>40417</c:v>
                </c:pt>
                <c:pt idx="3233">
                  <c:v>38889</c:v>
                </c:pt>
                <c:pt idx="3234">
                  <c:v>37337</c:v>
                </c:pt>
                <c:pt idx="3235">
                  <c:v>36290</c:v>
                </c:pt>
                <c:pt idx="3236">
                  <c:v>34071</c:v>
                </c:pt>
                <c:pt idx="3237">
                  <c:v>30989</c:v>
                </c:pt>
                <c:pt idx="3238">
                  <c:v>28114</c:v>
                </c:pt>
                <c:pt idx="3239">
                  <c:v>25929</c:v>
                </c:pt>
                <c:pt idx="3240">
                  <c:v>24496</c:v>
                </c:pt>
                <c:pt idx="3241">
                  <c:v>23639</c:v>
                </c:pt>
                <c:pt idx="3242">
                  <c:v>23283</c:v>
                </c:pt>
                <c:pt idx="3243">
                  <c:v>23593</c:v>
                </c:pt>
                <c:pt idx="3244">
                  <c:v>25148</c:v>
                </c:pt>
                <c:pt idx="3245">
                  <c:v>27804</c:v>
                </c:pt>
                <c:pt idx="3246">
                  <c:v>29810</c:v>
                </c:pt>
                <c:pt idx="3247">
                  <c:v>30474</c:v>
                </c:pt>
                <c:pt idx="3248">
                  <c:v>30789</c:v>
                </c:pt>
                <c:pt idx="3249">
                  <c:v>31718</c:v>
                </c:pt>
                <c:pt idx="3250">
                  <c:v>31530</c:v>
                </c:pt>
                <c:pt idx="3251">
                  <c:v>31739</c:v>
                </c:pt>
                <c:pt idx="3252">
                  <c:v>31779</c:v>
                </c:pt>
                <c:pt idx="3253">
                  <c:v>31646</c:v>
                </c:pt>
                <c:pt idx="3254">
                  <c:v>31590</c:v>
                </c:pt>
                <c:pt idx="3255">
                  <c:v>31551</c:v>
                </c:pt>
                <c:pt idx="3256">
                  <c:v>31515</c:v>
                </c:pt>
                <c:pt idx="3257">
                  <c:v>31221</c:v>
                </c:pt>
                <c:pt idx="3258">
                  <c:v>31031</c:v>
                </c:pt>
                <c:pt idx="3259">
                  <c:v>31159</c:v>
                </c:pt>
                <c:pt idx="3260">
                  <c:v>29973</c:v>
                </c:pt>
                <c:pt idx="3261">
                  <c:v>27665</c:v>
                </c:pt>
                <c:pt idx="3262">
                  <c:v>25345</c:v>
                </c:pt>
                <c:pt idx="3263">
                  <c:v>23459</c:v>
                </c:pt>
                <c:pt idx="3264">
                  <c:v>22474</c:v>
                </c:pt>
                <c:pt idx="3265">
                  <c:v>21958</c:v>
                </c:pt>
                <c:pt idx="3266">
                  <c:v>21799</c:v>
                </c:pt>
                <c:pt idx="3267">
                  <c:v>22244</c:v>
                </c:pt>
                <c:pt idx="3268">
                  <c:v>23882</c:v>
                </c:pt>
                <c:pt idx="3269">
                  <c:v>26547</c:v>
                </c:pt>
                <c:pt idx="3270">
                  <c:v>28514</c:v>
                </c:pt>
                <c:pt idx="3271">
                  <c:v>29366</c:v>
                </c:pt>
                <c:pt idx="3272">
                  <c:v>29939</c:v>
                </c:pt>
                <c:pt idx="3273">
                  <c:v>30434</c:v>
                </c:pt>
                <c:pt idx="3274">
                  <c:v>30609</c:v>
                </c:pt>
                <c:pt idx="3275">
                  <c:v>30613</c:v>
                </c:pt>
                <c:pt idx="3276">
                  <c:v>30728</c:v>
                </c:pt>
                <c:pt idx="3277">
                  <c:v>30676</c:v>
                </c:pt>
                <c:pt idx="3278">
                  <c:v>30668</c:v>
                </c:pt>
                <c:pt idx="3279">
                  <c:v>30891</c:v>
                </c:pt>
                <c:pt idx="3280">
                  <c:v>31119</c:v>
                </c:pt>
                <c:pt idx="3281">
                  <c:v>30871</c:v>
                </c:pt>
                <c:pt idx="3282">
                  <c:v>30861</c:v>
                </c:pt>
                <c:pt idx="3283">
                  <c:v>31361</c:v>
                </c:pt>
                <c:pt idx="3284">
                  <c:v>30421</c:v>
                </c:pt>
                <c:pt idx="3285">
                  <c:v>28066</c:v>
                </c:pt>
                <c:pt idx="3286">
                  <c:v>25719</c:v>
                </c:pt>
                <c:pt idx="3287">
                  <c:v>23945</c:v>
                </c:pt>
                <c:pt idx="3288">
                  <c:v>22897</c:v>
                </c:pt>
                <c:pt idx="3289">
                  <c:v>22224</c:v>
                </c:pt>
                <c:pt idx="3290">
                  <c:v>22040</c:v>
                </c:pt>
                <c:pt idx="3291">
                  <c:v>22441</c:v>
                </c:pt>
                <c:pt idx="3292">
                  <c:v>23983</c:v>
                </c:pt>
                <c:pt idx="3293">
                  <c:v>26525</c:v>
                </c:pt>
                <c:pt idx="3294">
                  <c:v>28647</c:v>
                </c:pt>
                <c:pt idx="3295">
                  <c:v>29670</c:v>
                </c:pt>
                <c:pt idx="3296">
                  <c:v>30232</c:v>
                </c:pt>
                <c:pt idx="3297">
                  <c:v>30505</c:v>
                </c:pt>
                <c:pt idx="3298">
                  <c:v>30429</c:v>
                </c:pt>
                <c:pt idx="3299">
                  <c:v>30117</c:v>
                </c:pt>
                <c:pt idx="3300">
                  <c:v>29891</c:v>
                </c:pt>
                <c:pt idx="3301">
                  <c:v>29513</c:v>
                </c:pt>
                <c:pt idx="3302">
                  <c:v>29151</c:v>
                </c:pt>
                <c:pt idx="3303">
                  <c:v>29017</c:v>
                </c:pt>
                <c:pt idx="3304">
                  <c:v>28755</c:v>
                </c:pt>
                <c:pt idx="3305">
                  <c:v>28283</c:v>
                </c:pt>
                <c:pt idx="3306">
                  <c:v>28018</c:v>
                </c:pt>
                <c:pt idx="3307">
                  <c:v>28312</c:v>
                </c:pt>
                <c:pt idx="3308">
                  <c:v>27459</c:v>
                </c:pt>
                <c:pt idx="3309">
                  <c:v>25695</c:v>
                </c:pt>
                <c:pt idx="3310">
                  <c:v>23860</c:v>
                </c:pt>
                <c:pt idx="3311">
                  <c:v>22319</c:v>
                </c:pt>
                <c:pt idx="3312">
                  <c:v>21359</c:v>
                </c:pt>
                <c:pt idx="3313">
                  <c:v>20731</c:v>
                </c:pt>
                <c:pt idx="3314">
                  <c:v>20501</c:v>
                </c:pt>
                <c:pt idx="3315">
                  <c:v>20572</c:v>
                </c:pt>
                <c:pt idx="3316">
                  <c:v>21130</c:v>
                </c:pt>
                <c:pt idx="3317">
                  <c:v>21917</c:v>
                </c:pt>
                <c:pt idx="3318">
                  <c:v>23110</c:v>
                </c:pt>
                <c:pt idx="3319">
                  <c:v>24884</c:v>
                </c:pt>
                <c:pt idx="3320">
                  <c:v>26310</c:v>
                </c:pt>
                <c:pt idx="3321">
                  <c:v>26990</c:v>
                </c:pt>
                <c:pt idx="3322">
                  <c:v>27224</c:v>
                </c:pt>
                <c:pt idx="3323">
                  <c:v>26991</c:v>
                </c:pt>
                <c:pt idx="3324">
                  <c:v>26597</c:v>
                </c:pt>
                <c:pt idx="3325">
                  <c:v>26322</c:v>
                </c:pt>
                <c:pt idx="3326">
                  <c:v>26228</c:v>
                </c:pt>
                <c:pt idx="3327">
                  <c:v>26415</c:v>
                </c:pt>
                <c:pt idx="3328">
                  <c:v>26605</c:v>
                </c:pt>
                <c:pt idx="3329">
                  <c:v>26583</c:v>
                </c:pt>
                <c:pt idx="3330">
                  <c:v>26706</c:v>
                </c:pt>
                <c:pt idx="3331">
                  <c:v>27308</c:v>
                </c:pt>
                <c:pt idx="3332">
                  <c:v>26951</c:v>
                </c:pt>
                <c:pt idx="3333">
                  <c:v>25674</c:v>
                </c:pt>
                <c:pt idx="3334">
                  <c:v>24166</c:v>
                </c:pt>
                <c:pt idx="3335">
                  <c:v>22823</c:v>
                </c:pt>
                <c:pt idx="3336">
                  <c:v>21831</c:v>
                </c:pt>
                <c:pt idx="3337">
                  <c:v>21221</c:v>
                </c:pt>
                <c:pt idx="3338">
                  <c:v>20941</c:v>
                </c:pt>
                <c:pt idx="3339">
                  <c:v>20926</c:v>
                </c:pt>
                <c:pt idx="3340">
                  <c:v>21189</c:v>
                </c:pt>
                <c:pt idx="3341">
                  <c:v>21499</c:v>
                </c:pt>
                <c:pt idx="3342">
                  <c:v>22663</c:v>
                </c:pt>
                <c:pt idx="3343">
                  <c:v>24287</c:v>
                </c:pt>
                <c:pt idx="3344">
                  <c:v>25714</c:v>
                </c:pt>
                <c:pt idx="3345">
                  <c:v>26872</c:v>
                </c:pt>
                <c:pt idx="3346">
                  <c:v>28001</c:v>
                </c:pt>
                <c:pt idx="3347">
                  <c:v>29070</c:v>
                </c:pt>
                <c:pt idx="3348">
                  <c:v>30067</c:v>
                </c:pt>
                <c:pt idx="3349">
                  <c:v>30706</c:v>
                </c:pt>
                <c:pt idx="3350">
                  <c:v>31492</c:v>
                </c:pt>
                <c:pt idx="3351">
                  <c:v>32633</c:v>
                </c:pt>
                <c:pt idx="3352">
                  <c:v>33523</c:v>
                </c:pt>
                <c:pt idx="3353">
                  <c:v>33560</c:v>
                </c:pt>
                <c:pt idx="3354">
                  <c:v>33137</c:v>
                </c:pt>
                <c:pt idx="3355">
                  <c:v>33159</c:v>
                </c:pt>
                <c:pt idx="3356">
                  <c:v>32270</c:v>
                </c:pt>
                <c:pt idx="3357">
                  <c:v>29762</c:v>
                </c:pt>
                <c:pt idx="3358">
                  <c:v>26953</c:v>
                </c:pt>
                <c:pt idx="3359">
                  <c:v>24715</c:v>
                </c:pt>
                <c:pt idx="3360">
                  <c:v>23278</c:v>
                </c:pt>
                <c:pt idx="3361">
                  <c:v>22475</c:v>
                </c:pt>
                <c:pt idx="3362">
                  <c:v>22128</c:v>
                </c:pt>
                <c:pt idx="3363">
                  <c:v>22423</c:v>
                </c:pt>
                <c:pt idx="3364">
                  <c:v>23830</c:v>
                </c:pt>
                <c:pt idx="3365">
                  <c:v>26267</c:v>
                </c:pt>
                <c:pt idx="3366">
                  <c:v>28394</c:v>
                </c:pt>
                <c:pt idx="3367">
                  <c:v>29312</c:v>
                </c:pt>
                <c:pt idx="3368">
                  <c:v>30033</c:v>
                </c:pt>
                <c:pt idx="3369">
                  <c:v>30738</c:v>
                </c:pt>
                <c:pt idx="3370">
                  <c:v>31301</c:v>
                </c:pt>
                <c:pt idx="3371">
                  <c:v>31843</c:v>
                </c:pt>
                <c:pt idx="3372">
                  <c:v>32614</c:v>
                </c:pt>
                <c:pt idx="3373">
                  <c:v>33439</c:v>
                </c:pt>
                <c:pt idx="3374">
                  <c:v>34391</c:v>
                </c:pt>
                <c:pt idx="3375">
                  <c:v>35334</c:v>
                </c:pt>
                <c:pt idx="3376">
                  <c:v>35778</c:v>
                </c:pt>
                <c:pt idx="3377">
                  <c:v>35302</c:v>
                </c:pt>
                <c:pt idx="3378">
                  <c:v>34246</c:v>
                </c:pt>
                <c:pt idx="3379">
                  <c:v>33826</c:v>
                </c:pt>
                <c:pt idx="3380">
                  <c:v>32564</c:v>
                </c:pt>
                <c:pt idx="3381">
                  <c:v>29587</c:v>
                </c:pt>
                <c:pt idx="3382">
                  <c:v>26700</c:v>
                </c:pt>
                <c:pt idx="3383">
                  <c:v>24533</c:v>
                </c:pt>
                <c:pt idx="3384">
                  <c:v>23206</c:v>
                </c:pt>
                <c:pt idx="3385">
                  <c:v>22592</c:v>
                </c:pt>
                <c:pt idx="3386">
                  <c:v>22328</c:v>
                </c:pt>
                <c:pt idx="3387">
                  <c:v>22741</c:v>
                </c:pt>
                <c:pt idx="3388">
                  <c:v>24198</c:v>
                </c:pt>
                <c:pt idx="3389">
                  <c:v>26731</c:v>
                </c:pt>
                <c:pt idx="3390">
                  <c:v>28766</c:v>
                </c:pt>
                <c:pt idx="3391">
                  <c:v>29739</c:v>
                </c:pt>
                <c:pt idx="3392">
                  <c:v>30208</c:v>
                </c:pt>
                <c:pt idx="3393">
                  <c:v>30655</c:v>
                </c:pt>
                <c:pt idx="3394">
                  <c:v>30990</c:v>
                </c:pt>
                <c:pt idx="3395">
                  <c:v>31052</c:v>
                </c:pt>
                <c:pt idx="3396">
                  <c:v>31285</c:v>
                </c:pt>
                <c:pt idx="3397">
                  <c:v>31288</c:v>
                </c:pt>
                <c:pt idx="3398">
                  <c:v>31244</c:v>
                </c:pt>
                <c:pt idx="3399">
                  <c:v>31448</c:v>
                </c:pt>
                <c:pt idx="3400">
                  <c:v>31537</c:v>
                </c:pt>
                <c:pt idx="3401">
                  <c:v>31193</c:v>
                </c:pt>
                <c:pt idx="3402">
                  <c:v>30879</c:v>
                </c:pt>
                <c:pt idx="3403">
                  <c:v>31166</c:v>
                </c:pt>
                <c:pt idx="3404">
                  <c:v>30324</c:v>
                </c:pt>
                <c:pt idx="3405">
                  <c:v>27997</c:v>
                </c:pt>
                <c:pt idx="3406">
                  <c:v>25665</c:v>
                </c:pt>
                <c:pt idx="3407">
                  <c:v>23964</c:v>
                </c:pt>
                <c:pt idx="3408">
                  <c:v>22967</c:v>
                </c:pt>
                <c:pt idx="3409">
                  <c:v>22418</c:v>
                </c:pt>
                <c:pt idx="3410">
                  <c:v>22184</c:v>
                </c:pt>
                <c:pt idx="3411">
                  <c:v>22633</c:v>
                </c:pt>
                <c:pt idx="3412">
                  <c:v>24249</c:v>
                </c:pt>
                <c:pt idx="3413">
                  <c:v>26899</c:v>
                </c:pt>
                <c:pt idx="3414">
                  <c:v>29021</c:v>
                </c:pt>
                <c:pt idx="3415">
                  <c:v>30238</c:v>
                </c:pt>
                <c:pt idx="3416">
                  <c:v>31071</c:v>
                </c:pt>
                <c:pt idx="3417">
                  <c:v>31839</c:v>
                </c:pt>
                <c:pt idx="3418">
                  <c:v>32492</c:v>
                </c:pt>
                <c:pt idx="3419">
                  <c:v>32733</c:v>
                </c:pt>
                <c:pt idx="3420">
                  <c:v>33121</c:v>
                </c:pt>
                <c:pt idx="3421">
                  <c:v>33556</c:v>
                </c:pt>
                <c:pt idx="3422">
                  <c:v>34284</c:v>
                </c:pt>
                <c:pt idx="3423">
                  <c:v>35261</c:v>
                </c:pt>
                <c:pt idx="3424">
                  <c:v>35885</c:v>
                </c:pt>
                <c:pt idx="3425">
                  <c:v>35509</c:v>
                </c:pt>
                <c:pt idx="3426">
                  <c:v>34624</c:v>
                </c:pt>
                <c:pt idx="3427">
                  <c:v>34192</c:v>
                </c:pt>
                <c:pt idx="3428">
                  <c:v>33097</c:v>
                </c:pt>
                <c:pt idx="3429">
                  <c:v>30253</c:v>
                </c:pt>
                <c:pt idx="3430">
                  <c:v>27282</c:v>
                </c:pt>
                <c:pt idx="3431">
                  <c:v>24906</c:v>
                </c:pt>
                <c:pt idx="3432">
                  <c:v>23469</c:v>
                </c:pt>
                <c:pt idx="3433">
                  <c:v>22727</c:v>
                </c:pt>
                <c:pt idx="3434">
                  <c:v>22309</c:v>
                </c:pt>
                <c:pt idx="3435">
                  <c:v>22647</c:v>
                </c:pt>
                <c:pt idx="3436">
                  <c:v>23937</c:v>
                </c:pt>
                <c:pt idx="3437">
                  <c:v>26259</c:v>
                </c:pt>
                <c:pt idx="3438">
                  <c:v>28488</c:v>
                </c:pt>
                <c:pt idx="3439">
                  <c:v>29546</c:v>
                </c:pt>
                <c:pt idx="3440">
                  <c:v>30261</c:v>
                </c:pt>
                <c:pt idx="3441">
                  <c:v>31103</c:v>
                </c:pt>
                <c:pt idx="3442">
                  <c:v>31916</c:v>
                </c:pt>
                <c:pt idx="3443">
                  <c:v>32647</c:v>
                </c:pt>
                <c:pt idx="3444">
                  <c:v>33753</c:v>
                </c:pt>
                <c:pt idx="3445">
                  <c:v>34878</c:v>
                </c:pt>
                <c:pt idx="3446">
                  <c:v>36061</c:v>
                </c:pt>
                <c:pt idx="3447">
                  <c:v>37293</c:v>
                </c:pt>
                <c:pt idx="3448">
                  <c:v>38013</c:v>
                </c:pt>
                <c:pt idx="3449">
                  <c:v>37467</c:v>
                </c:pt>
                <c:pt idx="3450">
                  <c:v>36161</c:v>
                </c:pt>
                <c:pt idx="3451">
                  <c:v>35306</c:v>
                </c:pt>
                <c:pt idx="3452">
                  <c:v>33914</c:v>
                </c:pt>
                <c:pt idx="3453">
                  <c:v>30733</c:v>
                </c:pt>
                <c:pt idx="3454">
                  <c:v>27618</c:v>
                </c:pt>
                <c:pt idx="3455">
                  <c:v>25257</c:v>
                </c:pt>
                <c:pt idx="3456">
                  <c:v>23724</c:v>
                </c:pt>
                <c:pt idx="3457">
                  <c:v>22804</c:v>
                </c:pt>
                <c:pt idx="3458">
                  <c:v>22379</c:v>
                </c:pt>
                <c:pt idx="3459">
                  <c:v>22622</c:v>
                </c:pt>
                <c:pt idx="3460">
                  <c:v>23750</c:v>
                </c:pt>
                <c:pt idx="3461">
                  <c:v>26062</c:v>
                </c:pt>
                <c:pt idx="3462">
                  <c:v>28300</c:v>
                </c:pt>
                <c:pt idx="3463">
                  <c:v>29802</c:v>
                </c:pt>
                <c:pt idx="3464">
                  <c:v>31221</c:v>
                </c:pt>
                <c:pt idx="3465">
                  <c:v>32598</c:v>
                </c:pt>
                <c:pt idx="3466">
                  <c:v>33930</c:v>
                </c:pt>
                <c:pt idx="3467">
                  <c:v>35095</c:v>
                </c:pt>
                <c:pt idx="3468">
                  <c:v>36468</c:v>
                </c:pt>
                <c:pt idx="3469">
                  <c:v>37763</c:v>
                </c:pt>
                <c:pt idx="3470">
                  <c:v>39018</c:v>
                </c:pt>
                <c:pt idx="3471">
                  <c:v>40256</c:v>
                </c:pt>
                <c:pt idx="3472">
                  <c:v>40831</c:v>
                </c:pt>
                <c:pt idx="3473">
                  <c:v>40093</c:v>
                </c:pt>
                <c:pt idx="3474">
                  <c:v>38670</c:v>
                </c:pt>
                <c:pt idx="3475">
                  <c:v>37566</c:v>
                </c:pt>
                <c:pt idx="3476">
                  <c:v>36522</c:v>
                </c:pt>
                <c:pt idx="3477">
                  <c:v>33864</c:v>
                </c:pt>
                <c:pt idx="3478">
                  <c:v>31028</c:v>
                </c:pt>
                <c:pt idx="3479">
                  <c:v>28532</c:v>
                </c:pt>
                <c:pt idx="3480">
                  <c:v>26750</c:v>
                </c:pt>
                <c:pt idx="3481">
                  <c:v>25537</c:v>
                </c:pt>
                <c:pt idx="3482">
                  <c:v>24728</c:v>
                </c:pt>
                <c:pt idx="3483">
                  <c:v>24337</c:v>
                </c:pt>
                <c:pt idx="3484">
                  <c:v>24340</c:v>
                </c:pt>
                <c:pt idx="3485">
                  <c:v>24832</c:v>
                </c:pt>
                <c:pt idx="3486">
                  <c:v>26768</c:v>
                </c:pt>
                <c:pt idx="3487">
                  <c:v>29460</c:v>
                </c:pt>
                <c:pt idx="3488">
                  <c:v>32148</c:v>
                </c:pt>
                <c:pt idx="3489">
                  <c:v>34587</c:v>
                </c:pt>
                <c:pt idx="3490">
                  <c:v>36494</c:v>
                </c:pt>
                <c:pt idx="3491">
                  <c:v>38180</c:v>
                </c:pt>
                <c:pt idx="3492">
                  <c:v>39524</c:v>
                </c:pt>
                <c:pt idx="3493">
                  <c:v>40481</c:v>
                </c:pt>
                <c:pt idx="3494">
                  <c:v>41042</c:v>
                </c:pt>
                <c:pt idx="3495">
                  <c:v>41301</c:v>
                </c:pt>
                <c:pt idx="3496">
                  <c:v>41061</c:v>
                </c:pt>
                <c:pt idx="3497">
                  <c:v>40077</c:v>
                </c:pt>
                <c:pt idx="3498">
                  <c:v>38735</c:v>
                </c:pt>
                <c:pt idx="3499">
                  <c:v>38068</c:v>
                </c:pt>
                <c:pt idx="3500">
                  <c:v>36939</c:v>
                </c:pt>
                <c:pt idx="3501">
                  <c:v>34657</c:v>
                </c:pt>
                <c:pt idx="3502">
                  <c:v>32095</c:v>
                </c:pt>
                <c:pt idx="3503">
                  <c:v>29755</c:v>
                </c:pt>
                <c:pt idx="3504">
                  <c:v>27978</c:v>
                </c:pt>
                <c:pt idx="3505">
                  <c:v>26781</c:v>
                </c:pt>
                <c:pt idx="3506">
                  <c:v>26001</c:v>
                </c:pt>
                <c:pt idx="3507">
                  <c:v>25513</c:v>
                </c:pt>
                <c:pt idx="3508">
                  <c:v>25328</c:v>
                </c:pt>
                <c:pt idx="3509">
                  <c:v>25358</c:v>
                </c:pt>
                <c:pt idx="3510">
                  <c:v>26227</c:v>
                </c:pt>
                <c:pt idx="3511">
                  <c:v>27747</c:v>
                </c:pt>
                <c:pt idx="3512">
                  <c:v>29270</c:v>
                </c:pt>
                <c:pt idx="3513">
                  <c:v>30441</c:v>
                </c:pt>
                <c:pt idx="3514">
                  <c:v>31226</c:v>
                </c:pt>
                <c:pt idx="3515">
                  <c:v>31776</c:v>
                </c:pt>
                <c:pt idx="3516">
                  <c:v>32000</c:v>
                </c:pt>
                <c:pt idx="3517">
                  <c:v>31809</c:v>
                </c:pt>
                <c:pt idx="3518">
                  <c:v>31405</c:v>
                </c:pt>
                <c:pt idx="3519">
                  <c:v>30982</c:v>
                </c:pt>
                <c:pt idx="3520">
                  <c:v>30543</c:v>
                </c:pt>
                <c:pt idx="3521">
                  <c:v>29874</c:v>
                </c:pt>
                <c:pt idx="3522">
                  <c:v>29205</c:v>
                </c:pt>
                <c:pt idx="3523">
                  <c:v>29076</c:v>
                </c:pt>
                <c:pt idx="3524">
                  <c:v>28422</c:v>
                </c:pt>
                <c:pt idx="3525">
                  <c:v>26809</c:v>
                </c:pt>
                <c:pt idx="3526">
                  <c:v>24992</c:v>
                </c:pt>
                <c:pt idx="3527">
                  <c:v>23185</c:v>
                </c:pt>
                <c:pt idx="3528">
                  <c:v>21970</c:v>
                </c:pt>
                <c:pt idx="3529">
                  <c:v>21165</c:v>
                </c:pt>
                <c:pt idx="3530">
                  <c:v>20741</c:v>
                </c:pt>
                <c:pt idx="3531">
                  <c:v>20749</c:v>
                </c:pt>
                <c:pt idx="3532">
                  <c:v>21043</c:v>
                </c:pt>
                <c:pt idx="3533">
                  <c:v>21458</c:v>
                </c:pt>
                <c:pt idx="3534">
                  <c:v>22305</c:v>
                </c:pt>
                <c:pt idx="3535">
                  <c:v>23774</c:v>
                </c:pt>
                <c:pt idx="3536">
                  <c:v>25172</c:v>
                </c:pt>
                <c:pt idx="3537">
                  <c:v>26126</c:v>
                </c:pt>
                <c:pt idx="3538">
                  <c:v>26643</c:v>
                </c:pt>
                <c:pt idx="3539">
                  <c:v>26792</c:v>
                </c:pt>
                <c:pt idx="3540">
                  <c:v>26919</c:v>
                </c:pt>
                <c:pt idx="3541">
                  <c:v>27197</c:v>
                </c:pt>
                <c:pt idx="3542">
                  <c:v>27677</c:v>
                </c:pt>
                <c:pt idx="3543">
                  <c:v>28335</c:v>
                </c:pt>
                <c:pt idx="3544">
                  <c:v>29045</c:v>
                </c:pt>
                <c:pt idx="3545">
                  <c:v>29156</c:v>
                </c:pt>
                <c:pt idx="3546">
                  <c:v>29344</c:v>
                </c:pt>
                <c:pt idx="3547">
                  <c:v>29998</c:v>
                </c:pt>
                <c:pt idx="3548">
                  <c:v>29575</c:v>
                </c:pt>
                <c:pt idx="3549">
                  <c:v>27618</c:v>
                </c:pt>
                <c:pt idx="3550">
                  <c:v>25550</c:v>
                </c:pt>
                <c:pt idx="3551">
                  <c:v>23845</c:v>
                </c:pt>
                <c:pt idx="3552">
                  <c:v>22691</c:v>
                </c:pt>
                <c:pt idx="3553">
                  <c:v>22273</c:v>
                </c:pt>
                <c:pt idx="3554">
                  <c:v>22048</c:v>
                </c:pt>
                <c:pt idx="3555">
                  <c:v>22556</c:v>
                </c:pt>
                <c:pt idx="3556">
                  <c:v>24287</c:v>
                </c:pt>
                <c:pt idx="3557">
                  <c:v>27050</c:v>
                </c:pt>
                <c:pt idx="3558">
                  <c:v>29520</c:v>
                </c:pt>
                <c:pt idx="3559">
                  <c:v>30920</c:v>
                </c:pt>
                <c:pt idx="3560">
                  <c:v>32117</c:v>
                </c:pt>
                <c:pt idx="3561">
                  <c:v>33480</c:v>
                </c:pt>
                <c:pt idx="3562">
                  <c:v>34812</c:v>
                </c:pt>
                <c:pt idx="3563">
                  <c:v>36180</c:v>
                </c:pt>
                <c:pt idx="3564">
                  <c:v>37603</c:v>
                </c:pt>
                <c:pt idx="3565">
                  <c:v>38989</c:v>
                </c:pt>
                <c:pt idx="3566">
                  <c:v>40482</c:v>
                </c:pt>
                <c:pt idx="3567">
                  <c:v>41950</c:v>
                </c:pt>
                <c:pt idx="3568">
                  <c:v>42689</c:v>
                </c:pt>
                <c:pt idx="3569">
                  <c:v>42289</c:v>
                </c:pt>
                <c:pt idx="3570">
                  <c:v>41265</c:v>
                </c:pt>
                <c:pt idx="3571">
                  <c:v>40408</c:v>
                </c:pt>
                <c:pt idx="3572">
                  <c:v>38919</c:v>
                </c:pt>
                <c:pt idx="3573">
                  <c:v>35327</c:v>
                </c:pt>
                <c:pt idx="3574">
                  <c:v>31808</c:v>
                </c:pt>
                <c:pt idx="3575">
                  <c:v>29022</c:v>
                </c:pt>
                <c:pt idx="3576">
                  <c:v>27142</c:v>
                </c:pt>
                <c:pt idx="3577">
                  <c:v>25989</c:v>
                </c:pt>
                <c:pt idx="3578">
                  <c:v>25391</c:v>
                </c:pt>
                <c:pt idx="3579">
                  <c:v>25590</c:v>
                </c:pt>
                <c:pt idx="3580">
                  <c:v>26921</c:v>
                </c:pt>
                <c:pt idx="3581">
                  <c:v>29598</c:v>
                </c:pt>
                <c:pt idx="3582">
                  <c:v>31844</c:v>
                </c:pt>
                <c:pt idx="3583">
                  <c:v>33015</c:v>
                </c:pt>
                <c:pt idx="3584">
                  <c:v>33986</c:v>
                </c:pt>
                <c:pt idx="3585">
                  <c:v>34827</c:v>
                </c:pt>
                <c:pt idx="3586">
                  <c:v>35514</c:v>
                </c:pt>
                <c:pt idx="3587">
                  <c:v>36075</c:v>
                </c:pt>
                <c:pt idx="3588">
                  <c:v>36698</c:v>
                </c:pt>
                <c:pt idx="3589">
                  <c:v>37075</c:v>
                </c:pt>
                <c:pt idx="3590">
                  <c:v>37555</c:v>
                </c:pt>
                <c:pt idx="3591">
                  <c:v>37888</c:v>
                </c:pt>
                <c:pt idx="3592">
                  <c:v>37741</c:v>
                </c:pt>
                <c:pt idx="3593">
                  <c:v>36737</c:v>
                </c:pt>
                <c:pt idx="3594">
                  <c:v>35818</c:v>
                </c:pt>
                <c:pt idx="3595">
                  <c:v>35396</c:v>
                </c:pt>
                <c:pt idx="3596">
                  <c:v>34089</c:v>
                </c:pt>
                <c:pt idx="3597">
                  <c:v>31117</c:v>
                </c:pt>
                <c:pt idx="3598">
                  <c:v>28295</c:v>
                </c:pt>
                <c:pt idx="3599">
                  <c:v>26102</c:v>
                </c:pt>
                <c:pt idx="3600">
                  <c:v>24787</c:v>
                </c:pt>
                <c:pt idx="3601">
                  <c:v>24023</c:v>
                </c:pt>
                <c:pt idx="3602">
                  <c:v>23668</c:v>
                </c:pt>
                <c:pt idx="3603">
                  <c:v>24023</c:v>
                </c:pt>
                <c:pt idx="3604">
                  <c:v>25568</c:v>
                </c:pt>
                <c:pt idx="3605">
                  <c:v>28266</c:v>
                </c:pt>
                <c:pt idx="3606">
                  <c:v>30378</c:v>
                </c:pt>
                <c:pt idx="3607">
                  <c:v>31448</c:v>
                </c:pt>
                <c:pt idx="3608">
                  <c:v>32325</c:v>
                </c:pt>
                <c:pt idx="3609">
                  <c:v>33128</c:v>
                </c:pt>
                <c:pt idx="3610">
                  <c:v>33656</c:v>
                </c:pt>
                <c:pt idx="3611">
                  <c:v>34094</c:v>
                </c:pt>
                <c:pt idx="3612">
                  <c:v>34651</c:v>
                </c:pt>
                <c:pt idx="3613">
                  <c:v>35142</c:v>
                </c:pt>
                <c:pt idx="3614">
                  <c:v>35731</c:v>
                </c:pt>
                <c:pt idx="3615">
                  <c:v>36538</c:v>
                </c:pt>
                <c:pt idx="3616">
                  <c:v>36971</c:v>
                </c:pt>
                <c:pt idx="3617">
                  <c:v>36572</c:v>
                </c:pt>
                <c:pt idx="3618">
                  <c:v>36146</c:v>
                </c:pt>
                <c:pt idx="3619">
                  <c:v>36015</c:v>
                </c:pt>
                <c:pt idx="3620">
                  <c:v>34856</c:v>
                </c:pt>
                <c:pt idx="3621">
                  <c:v>32297</c:v>
                </c:pt>
                <c:pt idx="3622">
                  <c:v>29604</c:v>
                </c:pt>
                <c:pt idx="3623">
                  <c:v>27496</c:v>
                </c:pt>
                <c:pt idx="3624">
                  <c:v>26044</c:v>
                </c:pt>
                <c:pt idx="3625">
                  <c:v>25133</c:v>
                </c:pt>
                <c:pt idx="3626">
                  <c:v>24791</c:v>
                </c:pt>
                <c:pt idx="3627">
                  <c:v>25098</c:v>
                </c:pt>
                <c:pt idx="3628">
                  <c:v>26625</c:v>
                </c:pt>
                <c:pt idx="3629">
                  <c:v>29112</c:v>
                </c:pt>
                <c:pt idx="3630">
                  <c:v>31609</c:v>
                </c:pt>
                <c:pt idx="3631">
                  <c:v>33182</c:v>
                </c:pt>
                <c:pt idx="3632">
                  <c:v>34534</c:v>
                </c:pt>
                <c:pt idx="3633">
                  <c:v>35619</c:v>
                </c:pt>
                <c:pt idx="3634">
                  <c:v>36831</c:v>
                </c:pt>
                <c:pt idx="3635">
                  <c:v>38167</c:v>
                </c:pt>
                <c:pt idx="3636">
                  <c:v>39607</c:v>
                </c:pt>
                <c:pt idx="3637">
                  <c:v>40929</c:v>
                </c:pt>
                <c:pt idx="3638">
                  <c:v>42221</c:v>
                </c:pt>
                <c:pt idx="3639">
                  <c:v>43453</c:v>
                </c:pt>
                <c:pt idx="3640">
                  <c:v>43948</c:v>
                </c:pt>
                <c:pt idx="3641">
                  <c:v>43087</c:v>
                </c:pt>
                <c:pt idx="3642">
                  <c:v>41556</c:v>
                </c:pt>
                <c:pt idx="3643">
                  <c:v>40427</c:v>
                </c:pt>
                <c:pt idx="3644">
                  <c:v>39082</c:v>
                </c:pt>
                <c:pt idx="3645">
                  <c:v>36263</c:v>
                </c:pt>
                <c:pt idx="3646">
                  <c:v>33202</c:v>
                </c:pt>
                <c:pt idx="3647">
                  <c:v>30347</c:v>
                </c:pt>
                <c:pt idx="3648">
                  <c:v>28319</c:v>
                </c:pt>
                <c:pt idx="3649">
                  <c:v>27026</c:v>
                </c:pt>
                <c:pt idx="3650">
                  <c:v>26144</c:v>
                </c:pt>
                <c:pt idx="3651">
                  <c:v>25691</c:v>
                </c:pt>
                <c:pt idx="3652">
                  <c:v>25714</c:v>
                </c:pt>
                <c:pt idx="3653">
                  <c:v>26301</c:v>
                </c:pt>
                <c:pt idx="3654">
                  <c:v>28148</c:v>
                </c:pt>
                <c:pt idx="3655">
                  <c:v>30713</c:v>
                </c:pt>
                <c:pt idx="3656">
                  <c:v>33099</c:v>
                </c:pt>
                <c:pt idx="3657">
                  <c:v>34995</c:v>
                </c:pt>
                <c:pt idx="3658">
                  <c:v>36495</c:v>
                </c:pt>
                <c:pt idx="3659">
                  <c:v>37836</c:v>
                </c:pt>
                <c:pt idx="3660">
                  <c:v>38890</c:v>
                </c:pt>
                <c:pt idx="3661">
                  <c:v>39568</c:v>
                </c:pt>
                <c:pt idx="3662">
                  <c:v>39868</c:v>
                </c:pt>
                <c:pt idx="3663">
                  <c:v>39576</c:v>
                </c:pt>
                <c:pt idx="3664">
                  <c:v>38867</c:v>
                </c:pt>
                <c:pt idx="3665">
                  <c:v>37764</c:v>
                </c:pt>
                <c:pt idx="3666">
                  <c:v>36623</c:v>
                </c:pt>
                <c:pt idx="3667">
                  <c:v>35944</c:v>
                </c:pt>
                <c:pt idx="3668">
                  <c:v>35000</c:v>
                </c:pt>
                <c:pt idx="3669">
                  <c:v>32881</c:v>
                </c:pt>
                <c:pt idx="3670">
                  <c:v>30417</c:v>
                </c:pt>
                <c:pt idx="3671">
                  <c:v>28077</c:v>
                </c:pt>
                <c:pt idx="3672">
                  <c:v>26347</c:v>
                </c:pt>
                <c:pt idx="3673">
                  <c:v>25053</c:v>
                </c:pt>
                <c:pt idx="3674">
                  <c:v>24236</c:v>
                </c:pt>
                <c:pt idx="3675">
                  <c:v>23691</c:v>
                </c:pt>
                <c:pt idx="3676">
                  <c:v>23440</c:v>
                </c:pt>
                <c:pt idx="3677">
                  <c:v>23382</c:v>
                </c:pt>
                <c:pt idx="3678">
                  <c:v>23928</c:v>
                </c:pt>
                <c:pt idx="3679">
                  <c:v>24971</c:v>
                </c:pt>
                <c:pt idx="3680">
                  <c:v>25882</c:v>
                </c:pt>
                <c:pt idx="3681">
                  <c:v>26451</c:v>
                </c:pt>
                <c:pt idx="3682">
                  <c:v>26728</c:v>
                </c:pt>
                <c:pt idx="3683">
                  <c:v>26840</c:v>
                </c:pt>
                <c:pt idx="3684">
                  <c:v>26596</c:v>
                </c:pt>
                <c:pt idx="3685">
                  <c:v>26390</c:v>
                </c:pt>
                <c:pt idx="3686">
                  <c:v>26273</c:v>
                </c:pt>
                <c:pt idx="3687">
                  <c:v>26556</c:v>
                </c:pt>
                <c:pt idx="3688">
                  <c:v>26948</c:v>
                </c:pt>
                <c:pt idx="3689">
                  <c:v>27110</c:v>
                </c:pt>
                <c:pt idx="3690">
                  <c:v>27173</c:v>
                </c:pt>
                <c:pt idx="3691">
                  <c:v>27413</c:v>
                </c:pt>
                <c:pt idx="3692">
                  <c:v>26774</c:v>
                </c:pt>
                <c:pt idx="3693">
                  <c:v>25011</c:v>
                </c:pt>
                <c:pt idx="3694">
                  <c:v>23226</c:v>
                </c:pt>
                <c:pt idx="3695">
                  <c:v>21844</c:v>
                </c:pt>
                <c:pt idx="3696">
                  <c:v>21005</c:v>
                </c:pt>
                <c:pt idx="3697">
                  <c:v>20556</c:v>
                </c:pt>
                <c:pt idx="3698">
                  <c:v>20498</c:v>
                </c:pt>
                <c:pt idx="3699">
                  <c:v>21008</c:v>
                </c:pt>
                <c:pt idx="3700">
                  <c:v>22516</c:v>
                </c:pt>
                <c:pt idx="3701">
                  <c:v>24950</c:v>
                </c:pt>
                <c:pt idx="3702">
                  <c:v>26844</c:v>
                </c:pt>
                <c:pt idx="3703">
                  <c:v>27730</c:v>
                </c:pt>
                <c:pt idx="3704">
                  <c:v>28082</c:v>
                </c:pt>
                <c:pt idx="3705">
                  <c:v>28589</c:v>
                </c:pt>
                <c:pt idx="3706">
                  <c:v>28967</c:v>
                </c:pt>
                <c:pt idx="3707">
                  <c:v>29089</c:v>
                </c:pt>
                <c:pt idx="3708">
                  <c:v>29465</c:v>
                </c:pt>
                <c:pt idx="3709">
                  <c:v>30113</c:v>
                </c:pt>
                <c:pt idx="3710">
                  <c:v>30697</c:v>
                </c:pt>
                <c:pt idx="3711">
                  <c:v>31244</c:v>
                </c:pt>
                <c:pt idx="3712">
                  <c:v>31812</c:v>
                </c:pt>
                <c:pt idx="3713">
                  <c:v>31773</c:v>
                </c:pt>
                <c:pt idx="3714">
                  <c:v>31438</c:v>
                </c:pt>
                <c:pt idx="3715">
                  <c:v>31293</c:v>
                </c:pt>
                <c:pt idx="3716">
                  <c:v>30664</c:v>
                </c:pt>
                <c:pt idx="3717">
                  <c:v>28263</c:v>
                </c:pt>
                <c:pt idx="3718">
                  <c:v>25612</c:v>
                </c:pt>
                <c:pt idx="3719">
                  <c:v>23615</c:v>
                </c:pt>
                <c:pt idx="3720">
                  <c:v>22380</c:v>
                </c:pt>
                <c:pt idx="3721">
                  <c:v>21668</c:v>
                </c:pt>
                <c:pt idx="3722">
                  <c:v>21325</c:v>
                </c:pt>
                <c:pt idx="3723">
                  <c:v>21654</c:v>
                </c:pt>
                <c:pt idx="3724">
                  <c:v>22944</c:v>
                </c:pt>
                <c:pt idx="3725">
                  <c:v>25421</c:v>
                </c:pt>
                <c:pt idx="3726">
                  <c:v>27446</c:v>
                </c:pt>
                <c:pt idx="3727">
                  <c:v>28518</c:v>
                </c:pt>
                <c:pt idx="3728">
                  <c:v>28879</c:v>
                </c:pt>
                <c:pt idx="3729">
                  <c:v>29860</c:v>
                </c:pt>
                <c:pt idx="3730">
                  <c:v>30474</c:v>
                </c:pt>
                <c:pt idx="3731">
                  <c:v>30827</c:v>
                </c:pt>
                <c:pt idx="3732">
                  <c:v>31584</c:v>
                </c:pt>
                <c:pt idx="3733">
                  <c:v>31997</c:v>
                </c:pt>
                <c:pt idx="3734">
                  <c:v>32550</c:v>
                </c:pt>
                <c:pt idx="3735">
                  <c:v>33048</c:v>
                </c:pt>
                <c:pt idx="3736">
                  <c:v>33270</c:v>
                </c:pt>
                <c:pt idx="3737">
                  <c:v>32649</c:v>
                </c:pt>
                <c:pt idx="3738">
                  <c:v>32006</c:v>
                </c:pt>
                <c:pt idx="3739">
                  <c:v>31792</c:v>
                </c:pt>
                <c:pt idx="3740">
                  <c:v>30831</c:v>
                </c:pt>
                <c:pt idx="3741">
                  <c:v>28393</c:v>
                </c:pt>
                <c:pt idx="3742">
                  <c:v>25750</c:v>
                </c:pt>
                <c:pt idx="3743">
                  <c:v>23817</c:v>
                </c:pt>
                <c:pt idx="3744">
                  <c:v>22618</c:v>
                </c:pt>
                <c:pt idx="3745">
                  <c:v>22000</c:v>
                </c:pt>
                <c:pt idx="3746">
                  <c:v>21687</c:v>
                </c:pt>
                <c:pt idx="3747">
                  <c:v>22036</c:v>
                </c:pt>
                <c:pt idx="3748">
                  <c:v>23329</c:v>
                </c:pt>
                <c:pt idx="3749">
                  <c:v>25715</c:v>
                </c:pt>
                <c:pt idx="3750">
                  <c:v>27799</c:v>
                </c:pt>
                <c:pt idx="3751">
                  <c:v>28670</c:v>
                </c:pt>
                <c:pt idx="3752">
                  <c:v>29057</c:v>
                </c:pt>
                <c:pt idx="3753">
                  <c:v>29459</c:v>
                </c:pt>
                <c:pt idx="3754">
                  <c:v>29803</c:v>
                </c:pt>
                <c:pt idx="3755">
                  <c:v>30343</c:v>
                </c:pt>
                <c:pt idx="3756">
                  <c:v>30785</c:v>
                </c:pt>
                <c:pt idx="3757">
                  <c:v>31185</c:v>
                </c:pt>
                <c:pt idx="3758">
                  <c:v>31410</c:v>
                </c:pt>
                <c:pt idx="3759">
                  <c:v>31566</c:v>
                </c:pt>
                <c:pt idx="3760">
                  <c:v>31372</c:v>
                </c:pt>
                <c:pt idx="3761">
                  <c:v>30834</c:v>
                </c:pt>
                <c:pt idx="3762">
                  <c:v>30497</c:v>
                </c:pt>
                <c:pt idx="3763">
                  <c:v>30731</c:v>
                </c:pt>
                <c:pt idx="3764">
                  <c:v>29957</c:v>
                </c:pt>
                <c:pt idx="3765">
                  <c:v>27716</c:v>
                </c:pt>
                <c:pt idx="3766">
                  <c:v>25357</c:v>
                </c:pt>
                <c:pt idx="3767">
                  <c:v>23418</c:v>
                </c:pt>
                <c:pt idx="3768">
                  <c:v>22350</c:v>
                </c:pt>
                <c:pt idx="3769">
                  <c:v>21709</c:v>
                </c:pt>
                <c:pt idx="3770">
                  <c:v>21485</c:v>
                </c:pt>
                <c:pt idx="3771">
                  <c:v>21790</c:v>
                </c:pt>
                <c:pt idx="3772">
                  <c:v>23248</c:v>
                </c:pt>
                <c:pt idx="3773">
                  <c:v>25701</c:v>
                </c:pt>
                <c:pt idx="3774">
                  <c:v>27733</c:v>
                </c:pt>
                <c:pt idx="3775">
                  <c:v>28670</c:v>
                </c:pt>
                <c:pt idx="3776">
                  <c:v>29290</c:v>
                </c:pt>
                <c:pt idx="3777">
                  <c:v>30052</c:v>
                </c:pt>
                <c:pt idx="3778">
                  <c:v>30523</c:v>
                </c:pt>
                <c:pt idx="3779">
                  <c:v>31072</c:v>
                </c:pt>
                <c:pt idx="3780">
                  <c:v>31946</c:v>
                </c:pt>
                <c:pt idx="3781">
                  <c:v>32347</c:v>
                </c:pt>
                <c:pt idx="3782">
                  <c:v>32994</c:v>
                </c:pt>
                <c:pt idx="3783">
                  <c:v>33648</c:v>
                </c:pt>
                <c:pt idx="3784">
                  <c:v>33933</c:v>
                </c:pt>
                <c:pt idx="3785">
                  <c:v>33537</c:v>
                </c:pt>
                <c:pt idx="3786">
                  <c:v>32713</c:v>
                </c:pt>
                <c:pt idx="3787">
                  <c:v>32341</c:v>
                </c:pt>
                <c:pt idx="3788">
                  <c:v>31692</c:v>
                </c:pt>
                <c:pt idx="3789">
                  <c:v>29228</c:v>
                </c:pt>
                <c:pt idx="3790">
                  <c:v>26556</c:v>
                </c:pt>
                <c:pt idx="3791">
                  <c:v>24533</c:v>
                </c:pt>
                <c:pt idx="3792">
                  <c:v>23148</c:v>
                </c:pt>
                <c:pt idx="3793">
                  <c:v>22406</c:v>
                </c:pt>
                <c:pt idx="3794">
                  <c:v>22036</c:v>
                </c:pt>
                <c:pt idx="3795">
                  <c:v>22266</c:v>
                </c:pt>
                <c:pt idx="3796">
                  <c:v>23491</c:v>
                </c:pt>
                <c:pt idx="3797">
                  <c:v>25629</c:v>
                </c:pt>
                <c:pt idx="3798">
                  <c:v>27910</c:v>
                </c:pt>
                <c:pt idx="3799">
                  <c:v>29329</c:v>
                </c:pt>
                <c:pt idx="3800">
                  <c:v>30621</c:v>
                </c:pt>
                <c:pt idx="3801">
                  <c:v>31945</c:v>
                </c:pt>
                <c:pt idx="3802">
                  <c:v>33290</c:v>
                </c:pt>
                <c:pt idx="3803">
                  <c:v>34548</c:v>
                </c:pt>
                <c:pt idx="3804">
                  <c:v>36032</c:v>
                </c:pt>
                <c:pt idx="3805">
                  <c:v>36982</c:v>
                </c:pt>
                <c:pt idx="3806">
                  <c:v>37753</c:v>
                </c:pt>
                <c:pt idx="3807">
                  <c:v>38340</c:v>
                </c:pt>
                <c:pt idx="3808">
                  <c:v>38407</c:v>
                </c:pt>
                <c:pt idx="3809">
                  <c:v>37501</c:v>
                </c:pt>
                <c:pt idx="3810">
                  <c:v>36366</c:v>
                </c:pt>
                <c:pt idx="3811">
                  <c:v>35678</c:v>
                </c:pt>
                <c:pt idx="3812">
                  <c:v>34922</c:v>
                </c:pt>
                <c:pt idx="3813">
                  <c:v>32502</c:v>
                </c:pt>
                <c:pt idx="3814">
                  <c:v>29768</c:v>
                </c:pt>
                <c:pt idx="3815">
                  <c:v>27325</c:v>
                </c:pt>
                <c:pt idx="3816">
                  <c:v>25548</c:v>
                </c:pt>
                <c:pt idx="3817">
                  <c:v>24359</c:v>
                </c:pt>
                <c:pt idx="3818">
                  <c:v>23670</c:v>
                </c:pt>
                <c:pt idx="3819">
                  <c:v>23332</c:v>
                </c:pt>
                <c:pt idx="3820">
                  <c:v>23352</c:v>
                </c:pt>
                <c:pt idx="3821">
                  <c:v>23903</c:v>
                </c:pt>
                <c:pt idx="3822">
                  <c:v>25678</c:v>
                </c:pt>
                <c:pt idx="3823">
                  <c:v>27947</c:v>
                </c:pt>
                <c:pt idx="3824">
                  <c:v>29993</c:v>
                </c:pt>
                <c:pt idx="3825">
                  <c:v>31810</c:v>
                </c:pt>
                <c:pt idx="3826">
                  <c:v>33355</c:v>
                </c:pt>
                <c:pt idx="3827">
                  <c:v>34553</c:v>
                </c:pt>
                <c:pt idx="3828">
                  <c:v>35414</c:v>
                </c:pt>
                <c:pt idx="3829">
                  <c:v>36115</c:v>
                </c:pt>
                <c:pt idx="3830">
                  <c:v>36326</c:v>
                </c:pt>
                <c:pt idx="3831">
                  <c:v>36229</c:v>
                </c:pt>
                <c:pt idx="3832">
                  <c:v>35983</c:v>
                </c:pt>
                <c:pt idx="3833">
                  <c:v>35157</c:v>
                </c:pt>
                <c:pt idx="3834">
                  <c:v>34019</c:v>
                </c:pt>
                <c:pt idx="3835">
                  <c:v>33453</c:v>
                </c:pt>
                <c:pt idx="3836">
                  <c:v>32856</c:v>
                </c:pt>
                <c:pt idx="3837">
                  <c:v>31029</c:v>
                </c:pt>
                <c:pt idx="3838">
                  <c:v>28798</c:v>
                </c:pt>
                <c:pt idx="3839">
                  <c:v>26775</c:v>
                </c:pt>
                <c:pt idx="3840">
                  <c:v>25157</c:v>
                </c:pt>
                <c:pt idx="3841">
                  <c:v>24054</c:v>
                </c:pt>
                <c:pt idx="3842">
                  <c:v>23339</c:v>
                </c:pt>
                <c:pt idx="3843">
                  <c:v>22972</c:v>
                </c:pt>
                <c:pt idx="3844">
                  <c:v>22853</c:v>
                </c:pt>
                <c:pt idx="3845">
                  <c:v>23016</c:v>
                </c:pt>
                <c:pt idx="3846">
                  <c:v>24098</c:v>
                </c:pt>
                <c:pt idx="3847">
                  <c:v>25703</c:v>
                </c:pt>
                <c:pt idx="3848">
                  <c:v>27250</c:v>
                </c:pt>
                <c:pt idx="3849">
                  <c:v>28270</c:v>
                </c:pt>
                <c:pt idx="3850">
                  <c:v>28983</c:v>
                </c:pt>
                <c:pt idx="3851">
                  <c:v>29338</c:v>
                </c:pt>
                <c:pt idx="3852">
                  <c:v>29395</c:v>
                </c:pt>
                <c:pt idx="3853">
                  <c:v>29276</c:v>
                </c:pt>
                <c:pt idx="3854">
                  <c:v>29260</c:v>
                </c:pt>
                <c:pt idx="3855">
                  <c:v>29273</c:v>
                </c:pt>
                <c:pt idx="3856">
                  <c:v>29370</c:v>
                </c:pt>
                <c:pt idx="3857">
                  <c:v>29169</c:v>
                </c:pt>
                <c:pt idx="3858">
                  <c:v>28892</c:v>
                </c:pt>
                <c:pt idx="3859">
                  <c:v>28915</c:v>
                </c:pt>
                <c:pt idx="3860">
                  <c:v>28157</c:v>
                </c:pt>
                <c:pt idx="3861">
                  <c:v>26346</c:v>
                </c:pt>
                <c:pt idx="3862">
                  <c:v>24334</c:v>
                </c:pt>
                <c:pt idx="3863">
                  <c:v>22795</c:v>
                </c:pt>
                <c:pt idx="3864">
                  <c:v>21760</c:v>
                </c:pt>
                <c:pt idx="3865">
                  <c:v>21308</c:v>
                </c:pt>
                <c:pt idx="3866">
                  <c:v>21185</c:v>
                </c:pt>
                <c:pt idx="3867">
                  <c:v>21662</c:v>
                </c:pt>
                <c:pt idx="3868">
                  <c:v>23139</c:v>
                </c:pt>
                <c:pt idx="3869">
                  <c:v>25580</c:v>
                </c:pt>
                <c:pt idx="3870">
                  <c:v>27633</c:v>
                </c:pt>
                <c:pt idx="3871">
                  <c:v>28677</c:v>
                </c:pt>
                <c:pt idx="3872">
                  <c:v>29201</c:v>
                </c:pt>
                <c:pt idx="3873">
                  <c:v>29622</c:v>
                </c:pt>
                <c:pt idx="3874">
                  <c:v>29783</c:v>
                </c:pt>
                <c:pt idx="3875">
                  <c:v>29852</c:v>
                </c:pt>
                <c:pt idx="3876">
                  <c:v>29928</c:v>
                </c:pt>
                <c:pt idx="3877">
                  <c:v>30044</c:v>
                </c:pt>
                <c:pt idx="3878">
                  <c:v>30190</c:v>
                </c:pt>
                <c:pt idx="3879">
                  <c:v>30567</c:v>
                </c:pt>
                <c:pt idx="3880">
                  <c:v>30843</c:v>
                </c:pt>
                <c:pt idx="3881">
                  <c:v>30509</c:v>
                </c:pt>
                <c:pt idx="3882">
                  <c:v>29994</c:v>
                </c:pt>
                <c:pt idx="3883">
                  <c:v>29858</c:v>
                </c:pt>
                <c:pt idx="3884">
                  <c:v>29348</c:v>
                </c:pt>
                <c:pt idx="3885">
                  <c:v>27099</c:v>
                </c:pt>
                <c:pt idx="3886">
                  <c:v>24709</c:v>
                </c:pt>
                <c:pt idx="3887">
                  <c:v>22918</c:v>
                </c:pt>
                <c:pt idx="3888">
                  <c:v>21804</c:v>
                </c:pt>
                <c:pt idx="3889">
                  <c:v>21283</c:v>
                </c:pt>
                <c:pt idx="3890">
                  <c:v>21025</c:v>
                </c:pt>
                <c:pt idx="3891">
                  <c:v>21397</c:v>
                </c:pt>
                <c:pt idx="3892">
                  <c:v>22640</c:v>
                </c:pt>
                <c:pt idx="3893">
                  <c:v>24887</c:v>
                </c:pt>
                <c:pt idx="3894">
                  <c:v>26871</c:v>
                </c:pt>
                <c:pt idx="3895">
                  <c:v>27842</c:v>
                </c:pt>
                <c:pt idx="3896">
                  <c:v>28384</c:v>
                </c:pt>
                <c:pt idx="3897">
                  <c:v>29007</c:v>
                </c:pt>
                <c:pt idx="3898">
                  <c:v>29499</c:v>
                </c:pt>
                <c:pt idx="3899">
                  <c:v>29996</c:v>
                </c:pt>
                <c:pt idx="3900">
                  <c:v>30662</c:v>
                </c:pt>
                <c:pt idx="3901">
                  <c:v>31204</c:v>
                </c:pt>
                <c:pt idx="3902">
                  <c:v>31992</c:v>
                </c:pt>
                <c:pt idx="3903">
                  <c:v>32803</c:v>
                </c:pt>
                <c:pt idx="3904">
                  <c:v>33450</c:v>
                </c:pt>
                <c:pt idx="3905">
                  <c:v>33088</c:v>
                </c:pt>
                <c:pt idx="3906">
                  <c:v>32314</c:v>
                </c:pt>
                <c:pt idx="3907">
                  <c:v>31913</c:v>
                </c:pt>
                <c:pt idx="3908">
                  <c:v>31336</c:v>
                </c:pt>
                <c:pt idx="3909">
                  <c:v>28938</c:v>
                </c:pt>
                <c:pt idx="3910">
                  <c:v>26383</c:v>
                </c:pt>
                <c:pt idx="3911">
                  <c:v>24466</c:v>
                </c:pt>
                <c:pt idx="3912">
                  <c:v>23313</c:v>
                </c:pt>
                <c:pt idx="3913">
                  <c:v>22716</c:v>
                </c:pt>
                <c:pt idx="3914">
                  <c:v>22488</c:v>
                </c:pt>
                <c:pt idx="3915">
                  <c:v>22903</c:v>
                </c:pt>
                <c:pt idx="3916">
                  <c:v>24406</c:v>
                </c:pt>
                <c:pt idx="3917">
                  <c:v>26915</c:v>
                </c:pt>
                <c:pt idx="3918">
                  <c:v>29132</c:v>
                </c:pt>
                <c:pt idx="3919">
                  <c:v>30450</c:v>
                </c:pt>
                <c:pt idx="3920">
                  <c:v>31416</c:v>
                </c:pt>
                <c:pt idx="3921">
                  <c:v>32626</c:v>
                </c:pt>
                <c:pt idx="3922">
                  <c:v>33566</c:v>
                </c:pt>
                <c:pt idx="3923">
                  <c:v>34313</c:v>
                </c:pt>
                <c:pt idx="3924">
                  <c:v>35173</c:v>
                </c:pt>
                <c:pt idx="3925">
                  <c:v>35843</c:v>
                </c:pt>
                <c:pt idx="3926">
                  <c:v>36663</c:v>
                </c:pt>
                <c:pt idx="3927">
                  <c:v>37337</c:v>
                </c:pt>
                <c:pt idx="3928">
                  <c:v>38055</c:v>
                </c:pt>
                <c:pt idx="3929">
                  <c:v>38072</c:v>
                </c:pt>
                <c:pt idx="3930">
                  <c:v>37632</c:v>
                </c:pt>
                <c:pt idx="3931">
                  <c:v>37539</c:v>
                </c:pt>
                <c:pt idx="3932">
                  <c:v>37025</c:v>
                </c:pt>
                <c:pt idx="3933">
                  <c:v>34370</c:v>
                </c:pt>
                <c:pt idx="3934">
                  <c:v>31503</c:v>
                </c:pt>
                <c:pt idx="3935">
                  <c:v>29047</c:v>
                </c:pt>
                <c:pt idx="3936">
                  <c:v>27429</c:v>
                </c:pt>
                <c:pt idx="3937">
                  <c:v>26217</c:v>
                </c:pt>
                <c:pt idx="3938">
                  <c:v>25352</c:v>
                </c:pt>
                <c:pt idx="3939">
                  <c:v>25320</c:v>
                </c:pt>
                <c:pt idx="3940">
                  <c:v>26065</c:v>
                </c:pt>
                <c:pt idx="3941">
                  <c:v>28298</c:v>
                </c:pt>
                <c:pt idx="3942">
                  <c:v>30549</c:v>
                </c:pt>
                <c:pt idx="3943">
                  <c:v>31815</c:v>
                </c:pt>
                <c:pt idx="3944">
                  <c:v>32878</c:v>
                </c:pt>
                <c:pt idx="3945">
                  <c:v>33807</c:v>
                </c:pt>
                <c:pt idx="3946">
                  <c:v>34592</c:v>
                </c:pt>
                <c:pt idx="3947">
                  <c:v>35323</c:v>
                </c:pt>
                <c:pt idx="3948">
                  <c:v>36252</c:v>
                </c:pt>
                <c:pt idx="3949">
                  <c:v>37261</c:v>
                </c:pt>
                <c:pt idx="3950">
                  <c:v>38577</c:v>
                </c:pt>
                <c:pt idx="3951">
                  <c:v>39727</c:v>
                </c:pt>
                <c:pt idx="3952">
                  <c:v>40321</c:v>
                </c:pt>
                <c:pt idx="3953">
                  <c:v>39785</c:v>
                </c:pt>
                <c:pt idx="3954">
                  <c:v>38413</c:v>
                </c:pt>
                <c:pt idx="3955">
                  <c:v>36816</c:v>
                </c:pt>
                <c:pt idx="3956">
                  <c:v>35667</c:v>
                </c:pt>
                <c:pt idx="3957">
                  <c:v>32587</c:v>
                </c:pt>
                <c:pt idx="3958">
                  <c:v>29297</c:v>
                </c:pt>
                <c:pt idx="3959">
                  <c:v>26626</c:v>
                </c:pt>
                <c:pt idx="3960">
                  <c:v>24850</c:v>
                </c:pt>
                <c:pt idx="3961">
                  <c:v>23698</c:v>
                </c:pt>
                <c:pt idx="3962">
                  <c:v>23090</c:v>
                </c:pt>
                <c:pt idx="3963">
                  <c:v>23161</c:v>
                </c:pt>
                <c:pt idx="3964">
                  <c:v>24066</c:v>
                </c:pt>
                <c:pt idx="3965">
                  <c:v>26262</c:v>
                </c:pt>
                <c:pt idx="3966">
                  <c:v>28615</c:v>
                </c:pt>
                <c:pt idx="3967">
                  <c:v>30000</c:v>
                </c:pt>
                <c:pt idx="3968">
                  <c:v>31055</c:v>
                </c:pt>
                <c:pt idx="3969">
                  <c:v>31934</c:v>
                </c:pt>
                <c:pt idx="3970">
                  <c:v>32653</c:v>
                </c:pt>
                <c:pt idx="3971">
                  <c:v>33384</c:v>
                </c:pt>
                <c:pt idx="3972">
                  <c:v>34263</c:v>
                </c:pt>
                <c:pt idx="3973">
                  <c:v>35149</c:v>
                </c:pt>
                <c:pt idx="3974">
                  <c:v>35991</c:v>
                </c:pt>
                <c:pt idx="3975">
                  <c:v>36720</c:v>
                </c:pt>
                <c:pt idx="3976">
                  <c:v>36893</c:v>
                </c:pt>
                <c:pt idx="3977">
                  <c:v>36184</c:v>
                </c:pt>
                <c:pt idx="3978">
                  <c:v>34851</c:v>
                </c:pt>
                <c:pt idx="3979">
                  <c:v>33428</c:v>
                </c:pt>
                <c:pt idx="3980">
                  <c:v>32484</c:v>
                </c:pt>
                <c:pt idx="3981">
                  <c:v>30107</c:v>
                </c:pt>
                <c:pt idx="3982">
                  <c:v>27410</c:v>
                </c:pt>
                <c:pt idx="3983">
                  <c:v>25130</c:v>
                </c:pt>
                <c:pt idx="3984">
                  <c:v>23552</c:v>
                </c:pt>
                <c:pt idx="3985">
                  <c:v>22474</c:v>
                </c:pt>
                <c:pt idx="3986">
                  <c:v>21867</c:v>
                </c:pt>
                <c:pt idx="3987">
                  <c:v>21644</c:v>
                </c:pt>
                <c:pt idx="3988">
                  <c:v>21637</c:v>
                </c:pt>
                <c:pt idx="3989">
                  <c:v>22303</c:v>
                </c:pt>
                <c:pt idx="3990">
                  <c:v>23936</c:v>
                </c:pt>
                <c:pt idx="3991">
                  <c:v>26015</c:v>
                </c:pt>
                <c:pt idx="3992">
                  <c:v>27797</c:v>
                </c:pt>
                <c:pt idx="3993">
                  <c:v>29400</c:v>
                </c:pt>
                <c:pt idx="3994">
                  <c:v>30621</c:v>
                </c:pt>
                <c:pt idx="3995">
                  <c:v>31671</c:v>
                </c:pt>
                <c:pt idx="3996">
                  <c:v>32672</c:v>
                </c:pt>
                <c:pt idx="3997">
                  <c:v>33903</c:v>
                </c:pt>
                <c:pt idx="3998">
                  <c:v>35235</c:v>
                </c:pt>
                <c:pt idx="3999">
                  <c:v>36529</c:v>
                </c:pt>
                <c:pt idx="4000">
                  <c:v>37329</c:v>
                </c:pt>
                <c:pt idx="4001">
                  <c:v>37028</c:v>
                </c:pt>
                <c:pt idx="4002">
                  <c:v>35759</c:v>
                </c:pt>
                <c:pt idx="4003">
                  <c:v>34660</c:v>
                </c:pt>
                <c:pt idx="4004">
                  <c:v>33859</c:v>
                </c:pt>
                <c:pt idx="4005">
                  <c:v>31658</c:v>
                </c:pt>
                <c:pt idx="4006">
                  <c:v>29142</c:v>
                </c:pt>
                <c:pt idx="4007">
                  <c:v>26785</c:v>
                </c:pt>
                <c:pt idx="4008">
                  <c:v>24999</c:v>
                </c:pt>
                <c:pt idx="4009">
                  <c:v>23850</c:v>
                </c:pt>
                <c:pt idx="4010">
                  <c:v>23038</c:v>
                </c:pt>
                <c:pt idx="4011">
                  <c:v>22671</c:v>
                </c:pt>
                <c:pt idx="4012">
                  <c:v>22387</c:v>
                </c:pt>
                <c:pt idx="4013">
                  <c:v>22796</c:v>
                </c:pt>
                <c:pt idx="4014">
                  <c:v>24422</c:v>
                </c:pt>
                <c:pt idx="4015">
                  <c:v>26916</c:v>
                </c:pt>
                <c:pt idx="4016">
                  <c:v>29490</c:v>
                </c:pt>
                <c:pt idx="4017">
                  <c:v>31990</c:v>
                </c:pt>
                <c:pt idx="4018">
                  <c:v>34369</c:v>
                </c:pt>
                <c:pt idx="4019">
                  <c:v>36307</c:v>
                </c:pt>
                <c:pt idx="4020">
                  <c:v>37957</c:v>
                </c:pt>
                <c:pt idx="4021">
                  <c:v>39481</c:v>
                </c:pt>
                <c:pt idx="4022">
                  <c:v>41028</c:v>
                </c:pt>
                <c:pt idx="4023">
                  <c:v>42269</c:v>
                </c:pt>
                <c:pt idx="4024">
                  <c:v>42875</c:v>
                </c:pt>
                <c:pt idx="4025">
                  <c:v>42521</c:v>
                </c:pt>
                <c:pt idx="4026">
                  <c:v>41433</c:v>
                </c:pt>
                <c:pt idx="4027">
                  <c:v>40364</c:v>
                </c:pt>
                <c:pt idx="4028">
                  <c:v>39411</c:v>
                </c:pt>
                <c:pt idx="4029">
                  <c:v>36619</c:v>
                </c:pt>
                <c:pt idx="4030">
                  <c:v>33325</c:v>
                </c:pt>
                <c:pt idx="4031">
                  <c:v>30588</c:v>
                </c:pt>
                <c:pt idx="4032">
                  <c:v>28702</c:v>
                </c:pt>
                <c:pt idx="4033">
                  <c:v>27467</c:v>
                </c:pt>
                <c:pt idx="4034">
                  <c:v>26762</c:v>
                </c:pt>
                <c:pt idx="4035">
                  <c:v>26992</c:v>
                </c:pt>
                <c:pt idx="4036">
                  <c:v>28252</c:v>
                </c:pt>
                <c:pt idx="4037">
                  <c:v>30635</c:v>
                </c:pt>
                <c:pt idx="4038">
                  <c:v>33723</c:v>
                </c:pt>
                <c:pt idx="4039">
                  <c:v>36543</c:v>
                </c:pt>
                <c:pt idx="4040">
                  <c:v>39402</c:v>
                </c:pt>
                <c:pt idx="4041">
                  <c:v>42429</c:v>
                </c:pt>
                <c:pt idx="4042">
                  <c:v>45148</c:v>
                </c:pt>
                <c:pt idx="4043">
                  <c:v>47386</c:v>
                </c:pt>
                <c:pt idx="4044">
                  <c:v>49433</c:v>
                </c:pt>
                <c:pt idx="4045">
                  <c:v>50819</c:v>
                </c:pt>
                <c:pt idx="4046">
                  <c:v>51818</c:v>
                </c:pt>
                <c:pt idx="4047">
                  <c:v>52558</c:v>
                </c:pt>
                <c:pt idx="4048">
                  <c:v>52213</c:v>
                </c:pt>
                <c:pt idx="4049">
                  <c:v>51597</c:v>
                </c:pt>
                <c:pt idx="4050">
                  <c:v>50107</c:v>
                </c:pt>
                <c:pt idx="4051">
                  <c:v>48437</c:v>
                </c:pt>
                <c:pt idx="4052">
                  <c:v>46151</c:v>
                </c:pt>
                <c:pt idx="4053">
                  <c:v>42504</c:v>
                </c:pt>
                <c:pt idx="4054">
                  <c:v>38855</c:v>
                </c:pt>
                <c:pt idx="4055">
                  <c:v>35932</c:v>
                </c:pt>
                <c:pt idx="4056">
                  <c:v>33983</c:v>
                </c:pt>
                <c:pt idx="4057">
                  <c:v>32655</c:v>
                </c:pt>
                <c:pt idx="4058">
                  <c:v>31866</c:v>
                </c:pt>
                <c:pt idx="4059">
                  <c:v>31868</c:v>
                </c:pt>
                <c:pt idx="4060">
                  <c:v>33043</c:v>
                </c:pt>
                <c:pt idx="4061">
                  <c:v>35290</c:v>
                </c:pt>
                <c:pt idx="4062">
                  <c:v>37708</c:v>
                </c:pt>
                <c:pt idx="4063">
                  <c:v>39714</c:v>
                </c:pt>
                <c:pt idx="4064">
                  <c:v>41662</c:v>
                </c:pt>
                <c:pt idx="4065">
                  <c:v>43493</c:v>
                </c:pt>
                <c:pt idx="4066">
                  <c:v>44735</c:v>
                </c:pt>
                <c:pt idx="4067">
                  <c:v>45569</c:v>
                </c:pt>
                <c:pt idx="4068">
                  <c:v>46157</c:v>
                </c:pt>
                <c:pt idx="4069">
                  <c:v>46638</c:v>
                </c:pt>
                <c:pt idx="4070">
                  <c:v>46827</c:v>
                </c:pt>
                <c:pt idx="4071">
                  <c:v>46891</c:v>
                </c:pt>
                <c:pt idx="4072">
                  <c:v>47159</c:v>
                </c:pt>
                <c:pt idx="4073">
                  <c:v>46257</c:v>
                </c:pt>
                <c:pt idx="4074">
                  <c:v>44675</c:v>
                </c:pt>
                <c:pt idx="4075">
                  <c:v>42553</c:v>
                </c:pt>
                <c:pt idx="4076">
                  <c:v>40801</c:v>
                </c:pt>
                <c:pt idx="4077">
                  <c:v>37203</c:v>
                </c:pt>
                <c:pt idx="4078">
                  <c:v>33557</c:v>
                </c:pt>
                <c:pt idx="4079">
                  <c:v>30413</c:v>
                </c:pt>
                <c:pt idx="4080">
                  <c:v>28443</c:v>
                </c:pt>
                <c:pt idx="4081">
                  <c:v>27105</c:v>
                </c:pt>
                <c:pt idx="4082">
                  <c:v>26352</c:v>
                </c:pt>
                <c:pt idx="4083">
                  <c:v>26337</c:v>
                </c:pt>
                <c:pt idx="4084">
                  <c:v>27368</c:v>
                </c:pt>
                <c:pt idx="4085">
                  <c:v>29491</c:v>
                </c:pt>
                <c:pt idx="4086">
                  <c:v>31880</c:v>
                </c:pt>
                <c:pt idx="4087">
                  <c:v>33609</c:v>
                </c:pt>
                <c:pt idx="4088">
                  <c:v>35253</c:v>
                </c:pt>
                <c:pt idx="4089">
                  <c:v>37019</c:v>
                </c:pt>
                <c:pt idx="4090">
                  <c:v>38858</c:v>
                </c:pt>
                <c:pt idx="4091">
                  <c:v>40101</c:v>
                </c:pt>
                <c:pt idx="4092">
                  <c:v>41600</c:v>
                </c:pt>
                <c:pt idx="4093">
                  <c:v>42585</c:v>
                </c:pt>
                <c:pt idx="4094">
                  <c:v>43138</c:v>
                </c:pt>
                <c:pt idx="4095">
                  <c:v>43429</c:v>
                </c:pt>
                <c:pt idx="4096">
                  <c:v>43098</c:v>
                </c:pt>
                <c:pt idx="4097">
                  <c:v>41990</c:v>
                </c:pt>
                <c:pt idx="4098">
                  <c:v>40967</c:v>
                </c:pt>
                <c:pt idx="4099">
                  <c:v>40311</c:v>
                </c:pt>
                <c:pt idx="4100">
                  <c:v>38886</c:v>
                </c:pt>
                <c:pt idx="4101">
                  <c:v>36080</c:v>
                </c:pt>
                <c:pt idx="4102">
                  <c:v>33077</c:v>
                </c:pt>
                <c:pt idx="4103">
                  <c:v>30413</c:v>
                </c:pt>
                <c:pt idx="4104">
                  <c:v>28629</c:v>
                </c:pt>
                <c:pt idx="4105">
                  <c:v>27522</c:v>
                </c:pt>
                <c:pt idx="4106">
                  <c:v>26867</c:v>
                </c:pt>
                <c:pt idx="4107">
                  <c:v>27044</c:v>
                </c:pt>
                <c:pt idx="4108">
                  <c:v>28364</c:v>
                </c:pt>
                <c:pt idx="4109">
                  <c:v>30481</c:v>
                </c:pt>
                <c:pt idx="4110">
                  <c:v>32710</c:v>
                </c:pt>
                <c:pt idx="4111">
                  <c:v>34011</c:v>
                </c:pt>
                <c:pt idx="4112">
                  <c:v>35179</c:v>
                </c:pt>
                <c:pt idx="4113">
                  <c:v>36351</c:v>
                </c:pt>
                <c:pt idx="4114">
                  <c:v>37229</c:v>
                </c:pt>
                <c:pt idx="4115">
                  <c:v>38167</c:v>
                </c:pt>
                <c:pt idx="4116">
                  <c:v>39433</c:v>
                </c:pt>
                <c:pt idx="4117">
                  <c:v>40603</c:v>
                </c:pt>
                <c:pt idx="4118">
                  <c:v>41603</c:v>
                </c:pt>
                <c:pt idx="4119">
                  <c:v>42601</c:v>
                </c:pt>
                <c:pt idx="4120">
                  <c:v>43006</c:v>
                </c:pt>
                <c:pt idx="4121">
                  <c:v>42317</c:v>
                </c:pt>
                <c:pt idx="4122">
                  <c:v>40734</c:v>
                </c:pt>
                <c:pt idx="4123">
                  <c:v>39399</c:v>
                </c:pt>
                <c:pt idx="4124">
                  <c:v>38261</c:v>
                </c:pt>
                <c:pt idx="4125">
                  <c:v>35435</c:v>
                </c:pt>
                <c:pt idx="4126">
                  <c:v>32318</c:v>
                </c:pt>
                <c:pt idx="4127">
                  <c:v>29654</c:v>
                </c:pt>
                <c:pt idx="4128">
                  <c:v>27867</c:v>
                </c:pt>
                <c:pt idx="4129">
                  <c:v>26814</c:v>
                </c:pt>
                <c:pt idx="4130">
                  <c:v>26194</c:v>
                </c:pt>
                <c:pt idx="4131">
                  <c:v>26283</c:v>
                </c:pt>
                <c:pt idx="4132">
                  <c:v>27362</c:v>
                </c:pt>
                <c:pt idx="4133">
                  <c:v>29217</c:v>
                </c:pt>
                <c:pt idx="4134">
                  <c:v>31115</c:v>
                </c:pt>
                <c:pt idx="4135">
                  <c:v>32570</c:v>
                </c:pt>
                <c:pt idx="4136">
                  <c:v>33505</c:v>
                </c:pt>
                <c:pt idx="4137">
                  <c:v>34164</c:v>
                </c:pt>
                <c:pt idx="4138">
                  <c:v>34504</c:v>
                </c:pt>
                <c:pt idx="4139">
                  <c:v>34576</c:v>
                </c:pt>
                <c:pt idx="4140">
                  <c:v>34629</c:v>
                </c:pt>
                <c:pt idx="4141">
                  <c:v>34389</c:v>
                </c:pt>
                <c:pt idx="4142">
                  <c:v>34157</c:v>
                </c:pt>
                <c:pt idx="4143">
                  <c:v>33883</c:v>
                </c:pt>
                <c:pt idx="4144">
                  <c:v>33332</c:v>
                </c:pt>
                <c:pt idx="4145">
                  <c:v>32390</c:v>
                </c:pt>
                <c:pt idx="4146">
                  <c:v>31606</c:v>
                </c:pt>
                <c:pt idx="4147">
                  <c:v>31422</c:v>
                </c:pt>
                <c:pt idx="4148">
                  <c:v>30877</c:v>
                </c:pt>
                <c:pt idx="4149">
                  <c:v>29196</c:v>
                </c:pt>
                <c:pt idx="4150">
                  <c:v>27095</c:v>
                </c:pt>
                <c:pt idx="4151">
                  <c:v>25255</c:v>
                </c:pt>
                <c:pt idx="4152">
                  <c:v>23962</c:v>
                </c:pt>
                <c:pt idx="4153">
                  <c:v>23201</c:v>
                </c:pt>
                <c:pt idx="4154">
                  <c:v>22744</c:v>
                </c:pt>
                <c:pt idx="4155">
                  <c:v>22669</c:v>
                </c:pt>
                <c:pt idx="4156">
                  <c:v>23010</c:v>
                </c:pt>
                <c:pt idx="4157">
                  <c:v>23516</c:v>
                </c:pt>
                <c:pt idx="4158">
                  <c:v>24734</c:v>
                </c:pt>
                <c:pt idx="4159">
                  <c:v>26414</c:v>
                </c:pt>
                <c:pt idx="4160">
                  <c:v>27871</c:v>
                </c:pt>
                <c:pt idx="4161">
                  <c:v>29050</c:v>
                </c:pt>
                <c:pt idx="4162">
                  <c:v>29538</c:v>
                </c:pt>
                <c:pt idx="4163">
                  <c:v>29804</c:v>
                </c:pt>
                <c:pt idx="4164">
                  <c:v>29808</c:v>
                </c:pt>
                <c:pt idx="4165">
                  <c:v>29867</c:v>
                </c:pt>
                <c:pt idx="4166">
                  <c:v>30096</c:v>
                </c:pt>
                <c:pt idx="4167">
                  <c:v>30626</c:v>
                </c:pt>
                <c:pt idx="4168">
                  <c:v>31193</c:v>
                </c:pt>
                <c:pt idx="4169">
                  <c:v>31295</c:v>
                </c:pt>
                <c:pt idx="4170">
                  <c:v>31139</c:v>
                </c:pt>
                <c:pt idx="4171">
                  <c:v>31071</c:v>
                </c:pt>
                <c:pt idx="4172">
                  <c:v>30967</c:v>
                </c:pt>
                <c:pt idx="4173">
                  <c:v>29512</c:v>
                </c:pt>
                <c:pt idx="4174">
                  <c:v>27624</c:v>
                </c:pt>
                <c:pt idx="4175">
                  <c:v>25828</c:v>
                </c:pt>
                <c:pt idx="4176">
                  <c:v>24526</c:v>
                </c:pt>
                <c:pt idx="4177">
                  <c:v>23650</c:v>
                </c:pt>
                <c:pt idx="4178">
                  <c:v>23100</c:v>
                </c:pt>
                <c:pt idx="4179">
                  <c:v>22912</c:v>
                </c:pt>
                <c:pt idx="4180">
                  <c:v>22901</c:v>
                </c:pt>
                <c:pt idx="4181">
                  <c:v>23245</c:v>
                </c:pt>
                <c:pt idx="4182">
                  <c:v>24669</c:v>
                </c:pt>
                <c:pt idx="4183">
                  <c:v>27002</c:v>
                </c:pt>
                <c:pt idx="4184">
                  <c:v>29511</c:v>
                </c:pt>
                <c:pt idx="4185">
                  <c:v>31952</c:v>
                </c:pt>
                <c:pt idx="4186">
                  <c:v>34300</c:v>
                </c:pt>
                <c:pt idx="4187">
                  <c:v>36150</c:v>
                </c:pt>
                <c:pt idx="4188">
                  <c:v>37741</c:v>
                </c:pt>
                <c:pt idx="4189">
                  <c:v>38805</c:v>
                </c:pt>
                <c:pt idx="4190">
                  <c:v>39699</c:v>
                </c:pt>
                <c:pt idx="4191">
                  <c:v>40315</c:v>
                </c:pt>
                <c:pt idx="4192">
                  <c:v>40790</c:v>
                </c:pt>
                <c:pt idx="4193">
                  <c:v>40563</c:v>
                </c:pt>
                <c:pt idx="4194">
                  <c:v>39342</c:v>
                </c:pt>
                <c:pt idx="4195">
                  <c:v>37945</c:v>
                </c:pt>
                <c:pt idx="4196">
                  <c:v>36671</c:v>
                </c:pt>
                <c:pt idx="4197">
                  <c:v>34024</c:v>
                </c:pt>
                <c:pt idx="4198">
                  <c:v>31067</c:v>
                </c:pt>
                <c:pt idx="4199">
                  <c:v>28482</c:v>
                </c:pt>
                <c:pt idx="4200">
                  <c:v>26738</c:v>
                </c:pt>
                <c:pt idx="4201">
                  <c:v>25605</c:v>
                </c:pt>
                <c:pt idx="4202">
                  <c:v>25080</c:v>
                </c:pt>
                <c:pt idx="4203">
                  <c:v>25333</c:v>
                </c:pt>
                <c:pt idx="4204">
                  <c:v>26324</c:v>
                </c:pt>
                <c:pt idx="4205">
                  <c:v>28487</c:v>
                </c:pt>
                <c:pt idx="4206">
                  <c:v>31010</c:v>
                </c:pt>
                <c:pt idx="4207">
                  <c:v>32692</c:v>
                </c:pt>
                <c:pt idx="4208">
                  <c:v>33998</c:v>
                </c:pt>
                <c:pt idx="4209">
                  <c:v>35215</c:v>
                </c:pt>
                <c:pt idx="4210">
                  <c:v>36232</c:v>
                </c:pt>
                <c:pt idx="4211">
                  <c:v>37067</c:v>
                </c:pt>
                <c:pt idx="4212">
                  <c:v>38224</c:v>
                </c:pt>
                <c:pt idx="4213">
                  <c:v>39105</c:v>
                </c:pt>
                <c:pt idx="4214">
                  <c:v>39935</c:v>
                </c:pt>
                <c:pt idx="4215">
                  <c:v>40581</c:v>
                </c:pt>
                <c:pt idx="4216">
                  <c:v>40808</c:v>
                </c:pt>
                <c:pt idx="4217">
                  <c:v>39879</c:v>
                </c:pt>
                <c:pt idx="4218">
                  <c:v>38091</c:v>
                </c:pt>
                <c:pt idx="4219">
                  <c:v>36548</c:v>
                </c:pt>
                <c:pt idx="4220">
                  <c:v>35309</c:v>
                </c:pt>
                <c:pt idx="4221">
                  <c:v>32289</c:v>
                </c:pt>
                <c:pt idx="4222">
                  <c:v>29038</c:v>
                </c:pt>
                <c:pt idx="4223">
                  <c:v>26408</c:v>
                </c:pt>
                <c:pt idx="4224">
                  <c:v>24753</c:v>
                </c:pt>
                <c:pt idx="4225">
                  <c:v>23722</c:v>
                </c:pt>
                <c:pt idx="4226">
                  <c:v>23140</c:v>
                </c:pt>
                <c:pt idx="4227">
                  <c:v>23392</c:v>
                </c:pt>
                <c:pt idx="4228">
                  <c:v>24281</c:v>
                </c:pt>
                <c:pt idx="4229">
                  <c:v>26312</c:v>
                </c:pt>
                <c:pt idx="4230">
                  <c:v>28432</c:v>
                </c:pt>
                <c:pt idx="4231">
                  <c:v>29985</c:v>
                </c:pt>
                <c:pt idx="4232">
                  <c:v>31325</c:v>
                </c:pt>
                <c:pt idx="4233">
                  <c:v>32775</c:v>
                </c:pt>
                <c:pt idx="4234">
                  <c:v>34190</c:v>
                </c:pt>
                <c:pt idx="4235">
                  <c:v>35362</c:v>
                </c:pt>
                <c:pt idx="4236">
                  <c:v>36336</c:v>
                </c:pt>
                <c:pt idx="4237">
                  <c:v>37159</c:v>
                </c:pt>
                <c:pt idx="4238">
                  <c:v>38437</c:v>
                </c:pt>
                <c:pt idx="4239">
                  <c:v>39206</c:v>
                </c:pt>
                <c:pt idx="4240">
                  <c:v>39441</c:v>
                </c:pt>
                <c:pt idx="4241">
                  <c:v>38707</c:v>
                </c:pt>
                <c:pt idx="4242">
                  <c:v>37249</c:v>
                </c:pt>
                <c:pt idx="4243">
                  <c:v>35923</c:v>
                </c:pt>
                <c:pt idx="4244">
                  <c:v>34961</c:v>
                </c:pt>
                <c:pt idx="4245">
                  <c:v>32196</c:v>
                </c:pt>
                <c:pt idx="4246">
                  <c:v>29261</c:v>
                </c:pt>
                <c:pt idx="4247">
                  <c:v>26915</c:v>
                </c:pt>
                <c:pt idx="4248">
                  <c:v>25363</c:v>
                </c:pt>
                <c:pt idx="4249">
                  <c:v>24404</c:v>
                </c:pt>
                <c:pt idx="4250">
                  <c:v>23944</c:v>
                </c:pt>
                <c:pt idx="4251">
                  <c:v>24295</c:v>
                </c:pt>
                <c:pt idx="4252">
                  <c:v>25506</c:v>
                </c:pt>
                <c:pt idx="4253">
                  <c:v>27710</c:v>
                </c:pt>
                <c:pt idx="4254">
                  <c:v>29883</c:v>
                </c:pt>
                <c:pt idx="4255">
                  <c:v>31304</c:v>
                </c:pt>
                <c:pt idx="4256">
                  <c:v>32494</c:v>
                </c:pt>
                <c:pt idx="4257">
                  <c:v>33678</c:v>
                </c:pt>
                <c:pt idx="4258">
                  <c:v>34402</c:v>
                </c:pt>
                <c:pt idx="4259">
                  <c:v>34677</c:v>
                </c:pt>
                <c:pt idx="4260">
                  <c:v>34817</c:v>
                </c:pt>
                <c:pt idx="4261">
                  <c:v>35005</c:v>
                </c:pt>
                <c:pt idx="4262">
                  <c:v>35032</c:v>
                </c:pt>
                <c:pt idx="4263">
                  <c:v>35293</c:v>
                </c:pt>
                <c:pt idx="4264">
                  <c:v>35508</c:v>
                </c:pt>
                <c:pt idx="4265">
                  <c:v>35357</c:v>
                </c:pt>
                <c:pt idx="4266">
                  <c:v>34994</c:v>
                </c:pt>
                <c:pt idx="4267">
                  <c:v>34919</c:v>
                </c:pt>
                <c:pt idx="4268">
                  <c:v>34490</c:v>
                </c:pt>
                <c:pt idx="4269">
                  <c:v>32423</c:v>
                </c:pt>
                <c:pt idx="4270">
                  <c:v>30185</c:v>
                </c:pt>
                <c:pt idx="4271">
                  <c:v>28188</c:v>
                </c:pt>
                <c:pt idx="4272">
                  <c:v>26927</c:v>
                </c:pt>
                <c:pt idx="4273">
                  <c:v>26191</c:v>
                </c:pt>
                <c:pt idx="4274">
                  <c:v>25940</c:v>
                </c:pt>
                <c:pt idx="4275">
                  <c:v>26259</c:v>
                </c:pt>
                <c:pt idx="4276">
                  <c:v>27734</c:v>
                </c:pt>
                <c:pt idx="4277">
                  <c:v>30063</c:v>
                </c:pt>
                <c:pt idx="4278">
                  <c:v>32727</c:v>
                </c:pt>
                <c:pt idx="4279">
                  <c:v>34786</c:v>
                </c:pt>
                <c:pt idx="4280">
                  <c:v>36755</c:v>
                </c:pt>
                <c:pt idx="4281">
                  <c:v>38665</c:v>
                </c:pt>
                <c:pt idx="4282">
                  <c:v>40433</c:v>
                </c:pt>
                <c:pt idx="4283">
                  <c:v>41936</c:v>
                </c:pt>
                <c:pt idx="4284">
                  <c:v>43441</c:v>
                </c:pt>
                <c:pt idx="4285">
                  <c:v>44429</c:v>
                </c:pt>
                <c:pt idx="4286">
                  <c:v>45139</c:v>
                </c:pt>
                <c:pt idx="4287">
                  <c:v>45811</c:v>
                </c:pt>
                <c:pt idx="4288">
                  <c:v>46350</c:v>
                </c:pt>
                <c:pt idx="4289">
                  <c:v>46021</c:v>
                </c:pt>
                <c:pt idx="4290">
                  <c:v>44678</c:v>
                </c:pt>
                <c:pt idx="4291">
                  <c:v>42901</c:v>
                </c:pt>
                <c:pt idx="4292">
                  <c:v>41619</c:v>
                </c:pt>
                <c:pt idx="4293">
                  <c:v>38478</c:v>
                </c:pt>
                <c:pt idx="4294">
                  <c:v>34956</c:v>
                </c:pt>
                <c:pt idx="4295">
                  <c:v>31942</c:v>
                </c:pt>
                <c:pt idx="4296">
                  <c:v>29691</c:v>
                </c:pt>
                <c:pt idx="4297">
                  <c:v>28338</c:v>
                </c:pt>
                <c:pt idx="4298">
                  <c:v>27376</c:v>
                </c:pt>
                <c:pt idx="4299">
                  <c:v>27318</c:v>
                </c:pt>
                <c:pt idx="4300">
                  <c:v>28185</c:v>
                </c:pt>
                <c:pt idx="4301">
                  <c:v>30251</c:v>
                </c:pt>
                <c:pt idx="4302">
                  <c:v>33322</c:v>
                </c:pt>
                <c:pt idx="4303">
                  <c:v>36101</c:v>
                </c:pt>
                <c:pt idx="4304">
                  <c:v>38540</c:v>
                </c:pt>
                <c:pt idx="4305">
                  <c:v>40893</c:v>
                </c:pt>
                <c:pt idx="4306">
                  <c:v>42865</c:v>
                </c:pt>
                <c:pt idx="4307">
                  <c:v>44489</c:v>
                </c:pt>
                <c:pt idx="4308">
                  <c:v>45791</c:v>
                </c:pt>
                <c:pt idx="4309">
                  <c:v>46826</c:v>
                </c:pt>
                <c:pt idx="4310">
                  <c:v>47825</c:v>
                </c:pt>
                <c:pt idx="4311">
                  <c:v>48752</c:v>
                </c:pt>
                <c:pt idx="4312">
                  <c:v>49105</c:v>
                </c:pt>
                <c:pt idx="4313">
                  <c:v>48321</c:v>
                </c:pt>
                <c:pt idx="4314">
                  <c:v>46534</c:v>
                </c:pt>
                <c:pt idx="4315">
                  <c:v>44158</c:v>
                </c:pt>
                <c:pt idx="4316">
                  <c:v>42343</c:v>
                </c:pt>
                <c:pt idx="4317">
                  <c:v>39099</c:v>
                </c:pt>
                <c:pt idx="4318">
                  <c:v>35639</c:v>
                </c:pt>
                <c:pt idx="4319">
                  <c:v>32443</c:v>
                </c:pt>
                <c:pt idx="4320">
                  <c:v>30093</c:v>
                </c:pt>
                <c:pt idx="4321">
                  <c:v>28392</c:v>
                </c:pt>
                <c:pt idx="4322">
                  <c:v>27226</c:v>
                </c:pt>
                <c:pt idx="4323">
                  <c:v>26624</c:v>
                </c:pt>
                <c:pt idx="4324">
                  <c:v>26411</c:v>
                </c:pt>
                <c:pt idx="4325">
                  <c:v>27026</c:v>
                </c:pt>
                <c:pt idx="4326">
                  <c:v>29393</c:v>
                </c:pt>
                <c:pt idx="4327">
                  <c:v>32697</c:v>
                </c:pt>
                <c:pt idx="4328">
                  <c:v>36256</c:v>
                </c:pt>
                <c:pt idx="4329">
                  <c:v>39459</c:v>
                </c:pt>
                <c:pt idx="4330">
                  <c:v>41902</c:v>
                </c:pt>
                <c:pt idx="4331">
                  <c:v>43803</c:v>
                </c:pt>
                <c:pt idx="4332">
                  <c:v>45293</c:v>
                </c:pt>
                <c:pt idx="4333">
                  <c:v>46465</c:v>
                </c:pt>
                <c:pt idx="4334">
                  <c:v>47711</c:v>
                </c:pt>
                <c:pt idx="4335">
                  <c:v>48790</c:v>
                </c:pt>
                <c:pt idx="4336">
                  <c:v>49341</c:v>
                </c:pt>
                <c:pt idx="4337">
                  <c:v>49031</c:v>
                </c:pt>
                <c:pt idx="4338">
                  <c:v>47522</c:v>
                </c:pt>
                <c:pt idx="4339">
                  <c:v>45558</c:v>
                </c:pt>
                <c:pt idx="4340">
                  <c:v>43940</c:v>
                </c:pt>
                <c:pt idx="4341">
                  <c:v>409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BB4-4264-855F-7ACAE607E8DD}"/>
            </c:ext>
          </c:extLst>
        </c:ser>
        <c:ser>
          <c:idx val="2"/>
          <c:order val="1"/>
          <c:tx>
            <c:v>Y MA(24)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PJME_forecasting!$B$4344:$B$5136</c:f>
              <c:numCache>
                <c:formatCode>m/d/yyyy\ h:mm</c:formatCode>
                <c:ptCount val="793"/>
                <c:pt idx="0">
                  <c:v>43281.958333333336</c:v>
                </c:pt>
                <c:pt idx="1">
                  <c:v>43282</c:v>
                </c:pt>
                <c:pt idx="2">
                  <c:v>43282.041666666664</c:v>
                </c:pt>
                <c:pt idx="3">
                  <c:v>43282.083333333336</c:v>
                </c:pt>
                <c:pt idx="4">
                  <c:v>43282.125</c:v>
                </c:pt>
                <c:pt idx="5">
                  <c:v>43282.166666666664</c:v>
                </c:pt>
                <c:pt idx="6">
                  <c:v>43282.208333333336</c:v>
                </c:pt>
                <c:pt idx="7">
                  <c:v>43282.25</c:v>
                </c:pt>
                <c:pt idx="8">
                  <c:v>43282.291666666664</c:v>
                </c:pt>
                <c:pt idx="9">
                  <c:v>43282.333333333336</c:v>
                </c:pt>
                <c:pt idx="10">
                  <c:v>43282.375</c:v>
                </c:pt>
                <c:pt idx="11">
                  <c:v>43282.416666666664</c:v>
                </c:pt>
                <c:pt idx="12">
                  <c:v>43282.458333333336</c:v>
                </c:pt>
                <c:pt idx="13">
                  <c:v>43282.5</c:v>
                </c:pt>
                <c:pt idx="14">
                  <c:v>43282.541666666664</c:v>
                </c:pt>
                <c:pt idx="15">
                  <c:v>43282.583333333336</c:v>
                </c:pt>
                <c:pt idx="16">
                  <c:v>43282.625</c:v>
                </c:pt>
                <c:pt idx="17">
                  <c:v>43282.666666666664</c:v>
                </c:pt>
                <c:pt idx="18">
                  <c:v>43282.708333333336</c:v>
                </c:pt>
                <c:pt idx="19">
                  <c:v>43282.75</c:v>
                </c:pt>
                <c:pt idx="20">
                  <c:v>43282.791666666664</c:v>
                </c:pt>
                <c:pt idx="21">
                  <c:v>43282.833333333336</c:v>
                </c:pt>
                <c:pt idx="22">
                  <c:v>43282.875</c:v>
                </c:pt>
                <c:pt idx="23">
                  <c:v>43282.916666666664</c:v>
                </c:pt>
                <c:pt idx="24">
                  <c:v>43282.958333333336</c:v>
                </c:pt>
                <c:pt idx="25">
                  <c:v>43283</c:v>
                </c:pt>
                <c:pt idx="26">
                  <c:v>43283.041666666664</c:v>
                </c:pt>
                <c:pt idx="27">
                  <c:v>43283.083333333336</c:v>
                </c:pt>
                <c:pt idx="28">
                  <c:v>43283.125</c:v>
                </c:pt>
                <c:pt idx="29">
                  <c:v>43283.166666666664</c:v>
                </c:pt>
                <c:pt idx="30">
                  <c:v>43283.208333333336</c:v>
                </c:pt>
                <c:pt idx="31">
                  <c:v>43283.25</c:v>
                </c:pt>
                <c:pt idx="32">
                  <c:v>43283.291666666664</c:v>
                </c:pt>
                <c:pt idx="33">
                  <c:v>43283.333333333336</c:v>
                </c:pt>
                <c:pt idx="34">
                  <c:v>43283.375</c:v>
                </c:pt>
                <c:pt idx="35">
                  <c:v>43283.416666666664</c:v>
                </c:pt>
                <c:pt idx="36">
                  <c:v>43283.458333333336</c:v>
                </c:pt>
                <c:pt idx="37">
                  <c:v>43283.5</c:v>
                </c:pt>
                <c:pt idx="38">
                  <c:v>43283.541666666664</c:v>
                </c:pt>
                <c:pt idx="39">
                  <c:v>43283.583333333336</c:v>
                </c:pt>
                <c:pt idx="40">
                  <c:v>43283.625</c:v>
                </c:pt>
                <c:pt idx="41">
                  <c:v>43283.666666666664</c:v>
                </c:pt>
                <c:pt idx="42">
                  <c:v>43283.708333333336</c:v>
                </c:pt>
                <c:pt idx="43">
                  <c:v>43283.75</c:v>
                </c:pt>
                <c:pt idx="44">
                  <c:v>43283.791666666664</c:v>
                </c:pt>
                <c:pt idx="45">
                  <c:v>43283.833333333336</c:v>
                </c:pt>
                <c:pt idx="46">
                  <c:v>43283.875</c:v>
                </c:pt>
                <c:pt idx="47">
                  <c:v>43283.916666666664</c:v>
                </c:pt>
                <c:pt idx="48">
                  <c:v>43283.958333333336</c:v>
                </c:pt>
                <c:pt idx="49">
                  <c:v>43284</c:v>
                </c:pt>
                <c:pt idx="50">
                  <c:v>43284.041666666664</c:v>
                </c:pt>
                <c:pt idx="51">
                  <c:v>43284.083333333336</c:v>
                </c:pt>
                <c:pt idx="52">
                  <c:v>43284.125</c:v>
                </c:pt>
                <c:pt idx="53">
                  <c:v>43284.166666666664</c:v>
                </c:pt>
                <c:pt idx="54">
                  <c:v>43284.208333333336</c:v>
                </c:pt>
                <c:pt idx="55">
                  <c:v>43284.25</c:v>
                </c:pt>
                <c:pt idx="56">
                  <c:v>43284.291666666664</c:v>
                </c:pt>
                <c:pt idx="57">
                  <c:v>43284.333333333336</c:v>
                </c:pt>
                <c:pt idx="58">
                  <c:v>43284.375</c:v>
                </c:pt>
                <c:pt idx="59">
                  <c:v>43284.416666666664</c:v>
                </c:pt>
                <c:pt idx="60">
                  <c:v>43284.458333333336</c:v>
                </c:pt>
                <c:pt idx="61">
                  <c:v>43284.5</c:v>
                </c:pt>
                <c:pt idx="62">
                  <c:v>43284.541666666664</c:v>
                </c:pt>
                <c:pt idx="63">
                  <c:v>43284.583333333336</c:v>
                </c:pt>
                <c:pt idx="64">
                  <c:v>43284.625</c:v>
                </c:pt>
                <c:pt idx="65">
                  <c:v>43284.666666666664</c:v>
                </c:pt>
                <c:pt idx="66">
                  <c:v>43284.708333333336</c:v>
                </c:pt>
                <c:pt idx="67">
                  <c:v>43284.75</c:v>
                </c:pt>
                <c:pt idx="68">
                  <c:v>43284.791666666664</c:v>
                </c:pt>
                <c:pt idx="69">
                  <c:v>43284.833333333336</c:v>
                </c:pt>
                <c:pt idx="70">
                  <c:v>43284.875</c:v>
                </c:pt>
                <c:pt idx="71">
                  <c:v>43284.916666666664</c:v>
                </c:pt>
                <c:pt idx="72">
                  <c:v>43284.958333333336</c:v>
                </c:pt>
                <c:pt idx="73">
                  <c:v>43285</c:v>
                </c:pt>
                <c:pt idx="74">
                  <c:v>43285.041666666664</c:v>
                </c:pt>
                <c:pt idx="75">
                  <c:v>43285.083333333336</c:v>
                </c:pt>
                <c:pt idx="76">
                  <c:v>43285.125</c:v>
                </c:pt>
                <c:pt idx="77">
                  <c:v>43285.166666666664</c:v>
                </c:pt>
                <c:pt idx="78">
                  <c:v>43285.208333333336</c:v>
                </c:pt>
                <c:pt idx="79">
                  <c:v>43285.25</c:v>
                </c:pt>
                <c:pt idx="80">
                  <c:v>43285.291666666664</c:v>
                </c:pt>
                <c:pt idx="81">
                  <c:v>43285.333333333336</c:v>
                </c:pt>
                <c:pt idx="82">
                  <c:v>43285.375</c:v>
                </c:pt>
                <c:pt idx="83">
                  <c:v>43285.416666666664</c:v>
                </c:pt>
                <c:pt idx="84">
                  <c:v>43285.458333333336</c:v>
                </c:pt>
                <c:pt idx="85">
                  <c:v>43285.5</c:v>
                </c:pt>
                <c:pt idx="86">
                  <c:v>43285.541666666664</c:v>
                </c:pt>
                <c:pt idx="87">
                  <c:v>43285.583333333336</c:v>
                </c:pt>
                <c:pt idx="88">
                  <c:v>43285.625</c:v>
                </c:pt>
                <c:pt idx="89">
                  <c:v>43285.666666666664</c:v>
                </c:pt>
                <c:pt idx="90">
                  <c:v>43285.708333333336</c:v>
                </c:pt>
                <c:pt idx="91">
                  <c:v>43285.75</c:v>
                </c:pt>
                <c:pt idx="92">
                  <c:v>43285.791666666664</c:v>
                </c:pt>
                <c:pt idx="93">
                  <c:v>43285.833333333336</c:v>
                </c:pt>
                <c:pt idx="94">
                  <c:v>43285.875</c:v>
                </c:pt>
                <c:pt idx="95">
                  <c:v>43285.916666666664</c:v>
                </c:pt>
                <c:pt idx="96">
                  <c:v>43285.958333333336</c:v>
                </c:pt>
                <c:pt idx="97">
                  <c:v>43286</c:v>
                </c:pt>
                <c:pt idx="98">
                  <c:v>43286.041666666664</c:v>
                </c:pt>
                <c:pt idx="99">
                  <c:v>43286.083333333336</c:v>
                </c:pt>
                <c:pt idx="100">
                  <c:v>43286.125</c:v>
                </c:pt>
                <c:pt idx="101">
                  <c:v>43286.166666666664</c:v>
                </c:pt>
                <c:pt idx="102">
                  <c:v>43286.208333333336</c:v>
                </c:pt>
                <c:pt idx="103">
                  <c:v>43286.25</c:v>
                </c:pt>
                <c:pt idx="104">
                  <c:v>43286.291666666664</c:v>
                </c:pt>
                <c:pt idx="105">
                  <c:v>43286.333333333336</c:v>
                </c:pt>
                <c:pt idx="106">
                  <c:v>43286.375</c:v>
                </c:pt>
                <c:pt idx="107">
                  <c:v>43286.416666666664</c:v>
                </c:pt>
                <c:pt idx="108">
                  <c:v>43286.458333333336</c:v>
                </c:pt>
                <c:pt idx="109">
                  <c:v>43286.5</c:v>
                </c:pt>
                <c:pt idx="110">
                  <c:v>43286.541666666664</c:v>
                </c:pt>
                <c:pt idx="111">
                  <c:v>43286.583333333336</c:v>
                </c:pt>
                <c:pt idx="112">
                  <c:v>43286.625</c:v>
                </c:pt>
                <c:pt idx="113">
                  <c:v>43286.666666666664</c:v>
                </c:pt>
                <c:pt idx="114">
                  <c:v>43286.708333333336</c:v>
                </c:pt>
                <c:pt idx="115">
                  <c:v>43286.75</c:v>
                </c:pt>
                <c:pt idx="116">
                  <c:v>43286.791666666664</c:v>
                </c:pt>
                <c:pt idx="117">
                  <c:v>43286.833333333336</c:v>
                </c:pt>
                <c:pt idx="118">
                  <c:v>43286.875</c:v>
                </c:pt>
                <c:pt idx="119">
                  <c:v>43286.916666666664</c:v>
                </c:pt>
                <c:pt idx="120">
                  <c:v>43286.958333333336</c:v>
                </c:pt>
                <c:pt idx="121">
                  <c:v>43287</c:v>
                </c:pt>
                <c:pt idx="122">
                  <c:v>43287.041666666664</c:v>
                </c:pt>
                <c:pt idx="123">
                  <c:v>43287.083333333336</c:v>
                </c:pt>
                <c:pt idx="124">
                  <c:v>43287.125</c:v>
                </c:pt>
                <c:pt idx="125">
                  <c:v>43287.166666666664</c:v>
                </c:pt>
                <c:pt idx="126">
                  <c:v>43287.208333333336</c:v>
                </c:pt>
                <c:pt idx="127">
                  <c:v>43287.25</c:v>
                </c:pt>
                <c:pt idx="128">
                  <c:v>43287.291666666664</c:v>
                </c:pt>
                <c:pt idx="129">
                  <c:v>43287.333333333336</c:v>
                </c:pt>
                <c:pt idx="130">
                  <c:v>43287.375</c:v>
                </c:pt>
                <c:pt idx="131">
                  <c:v>43287.416666666664</c:v>
                </c:pt>
                <c:pt idx="132">
                  <c:v>43287.458333333336</c:v>
                </c:pt>
                <c:pt idx="133">
                  <c:v>43287.5</c:v>
                </c:pt>
                <c:pt idx="134">
                  <c:v>43287.541666666664</c:v>
                </c:pt>
                <c:pt idx="135">
                  <c:v>43287.583333333336</c:v>
                </c:pt>
                <c:pt idx="136">
                  <c:v>43287.625</c:v>
                </c:pt>
                <c:pt idx="137">
                  <c:v>43287.666666666664</c:v>
                </c:pt>
                <c:pt idx="138">
                  <c:v>43287.708333333336</c:v>
                </c:pt>
                <c:pt idx="139">
                  <c:v>43287.75</c:v>
                </c:pt>
                <c:pt idx="140">
                  <c:v>43287.791666666664</c:v>
                </c:pt>
                <c:pt idx="141">
                  <c:v>43287.833333333336</c:v>
                </c:pt>
                <c:pt idx="142">
                  <c:v>43287.875</c:v>
                </c:pt>
                <c:pt idx="143">
                  <c:v>43287.916666666664</c:v>
                </c:pt>
                <c:pt idx="144">
                  <c:v>43287.958333333336</c:v>
                </c:pt>
                <c:pt idx="145">
                  <c:v>43288</c:v>
                </c:pt>
                <c:pt idx="146">
                  <c:v>43288.041666666664</c:v>
                </c:pt>
                <c:pt idx="147">
                  <c:v>43288.083333333336</c:v>
                </c:pt>
                <c:pt idx="148">
                  <c:v>43288.125</c:v>
                </c:pt>
                <c:pt idx="149">
                  <c:v>43288.166666666664</c:v>
                </c:pt>
                <c:pt idx="150">
                  <c:v>43288.208333333336</c:v>
                </c:pt>
                <c:pt idx="151">
                  <c:v>43288.25</c:v>
                </c:pt>
                <c:pt idx="152">
                  <c:v>43288.291666666664</c:v>
                </c:pt>
                <c:pt idx="153">
                  <c:v>43288.333333333336</c:v>
                </c:pt>
                <c:pt idx="154">
                  <c:v>43288.375</c:v>
                </c:pt>
                <c:pt idx="155">
                  <c:v>43288.416666666664</c:v>
                </c:pt>
                <c:pt idx="156">
                  <c:v>43288.458333333336</c:v>
                </c:pt>
                <c:pt idx="157">
                  <c:v>43288.5</c:v>
                </c:pt>
                <c:pt idx="158">
                  <c:v>43288.541666666664</c:v>
                </c:pt>
                <c:pt idx="159">
                  <c:v>43288.583333333336</c:v>
                </c:pt>
                <c:pt idx="160">
                  <c:v>43288.625</c:v>
                </c:pt>
                <c:pt idx="161">
                  <c:v>43288.666666666664</c:v>
                </c:pt>
                <c:pt idx="162">
                  <c:v>43288.708333333336</c:v>
                </c:pt>
                <c:pt idx="163">
                  <c:v>43288.75</c:v>
                </c:pt>
                <c:pt idx="164">
                  <c:v>43288.791666666664</c:v>
                </c:pt>
                <c:pt idx="165">
                  <c:v>43288.833333333336</c:v>
                </c:pt>
                <c:pt idx="166">
                  <c:v>43288.875</c:v>
                </c:pt>
                <c:pt idx="167">
                  <c:v>43288.916666666664</c:v>
                </c:pt>
                <c:pt idx="168">
                  <c:v>43288.958333333336</c:v>
                </c:pt>
                <c:pt idx="169">
                  <c:v>43289</c:v>
                </c:pt>
                <c:pt idx="170">
                  <c:v>43289.041666666664</c:v>
                </c:pt>
                <c:pt idx="171">
                  <c:v>43289.083333333336</c:v>
                </c:pt>
                <c:pt idx="172">
                  <c:v>43289.125</c:v>
                </c:pt>
                <c:pt idx="173">
                  <c:v>43289.166666666664</c:v>
                </c:pt>
                <c:pt idx="174">
                  <c:v>43289.208333333336</c:v>
                </c:pt>
                <c:pt idx="175">
                  <c:v>43289.25</c:v>
                </c:pt>
                <c:pt idx="176">
                  <c:v>43289.291666666664</c:v>
                </c:pt>
                <c:pt idx="177">
                  <c:v>43289.333333333336</c:v>
                </c:pt>
                <c:pt idx="178">
                  <c:v>43289.375</c:v>
                </c:pt>
                <c:pt idx="179">
                  <c:v>43289.416666666664</c:v>
                </c:pt>
                <c:pt idx="180">
                  <c:v>43289.458333333336</c:v>
                </c:pt>
                <c:pt idx="181">
                  <c:v>43289.5</c:v>
                </c:pt>
                <c:pt idx="182">
                  <c:v>43289.541666666664</c:v>
                </c:pt>
                <c:pt idx="183">
                  <c:v>43289.583333333336</c:v>
                </c:pt>
                <c:pt idx="184">
                  <c:v>43289.625</c:v>
                </c:pt>
                <c:pt idx="185">
                  <c:v>43289.666666666664</c:v>
                </c:pt>
                <c:pt idx="186">
                  <c:v>43289.708333333336</c:v>
                </c:pt>
                <c:pt idx="187">
                  <c:v>43289.75</c:v>
                </c:pt>
                <c:pt idx="188">
                  <c:v>43289.791666666664</c:v>
                </c:pt>
                <c:pt idx="189">
                  <c:v>43289.833333333336</c:v>
                </c:pt>
                <c:pt idx="190">
                  <c:v>43289.875</c:v>
                </c:pt>
                <c:pt idx="191">
                  <c:v>43289.916666666664</c:v>
                </c:pt>
                <c:pt idx="192">
                  <c:v>43289.958333333336</c:v>
                </c:pt>
                <c:pt idx="193">
                  <c:v>43290</c:v>
                </c:pt>
                <c:pt idx="194">
                  <c:v>43290.041666666664</c:v>
                </c:pt>
                <c:pt idx="195">
                  <c:v>43290.083333333336</c:v>
                </c:pt>
                <c:pt idx="196">
                  <c:v>43290.125</c:v>
                </c:pt>
                <c:pt idx="197">
                  <c:v>43290.166666666664</c:v>
                </c:pt>
                <c:pt idx="198">
                  <c:v>43290.208333333336</c:v>
                </c:pt>
                <c:pt idx="199">
                  <c:v>43290.25</c:v>
                </c:pt>
                <c:pt idx="200">
                  <c:v>43290.291666666664</c:v>
                </c:pt>
                <c:pt idx="201">
                  <c:v>43290.333333333336</c:v>
                </c:pt>
                <c:pt idx="202">
                  <c:v>43290.375</c:v>
                </c:pt>
                <c:pt idx="203">
                  <c:v>43290.416666666664</c:v>
                </c:pt>
                <c:pt idx="204">
                  <c:v>43290.458333333336</c:v>
                </c:pt>
                <c:pt idx="205">
                  <c:v>43290.5</c:v>
                </c:pt>
                <c:pt idx="206">
                  <c:v>43290.541666666664</c:v>
                </c:pt>
                <c:pt idx="207">
                  <c:v>43290.583333333336</c:v>
                </c:pt>
                <c:pt idx="208">
                  <c:v>43290.625</c:v>
                </c:pt>
                <c:pt idx="209">
                  <c:v>43290.666666666664</c:v>
                </c:pt>
                <c:pt idx="210">
                  <c:v>43290.708333333336</c:v>
                </c:pt>
                <c:pt idx="211">
                  <c:v>43290.75</c:v>
                </c:pt>
                <c:pt idx="212">
                  <c:v>43290.791666666664</c:v>
                </c:pt>
                <c:pt idx="213">
                  <c:v>43290.833333333336</c:v>
                </c:pt>
                <c:pt idx="214">
                  <c:v>43290.875</c:v>
                </c:pt>
                <c:pt idx="215">
                  <c:v>43290.916666666664</c:v>
                </c:pt>
                <c:pt idx="216">
                  <c:v>43290.958333333336</c:v>
                </c:pt>
                <c:pt idx="217">
                  <c:v>43291</c:v>
                </c:pt>
                <c:pt idx="218">
                  <c:v>43291.041666666664</c:v>
                </c:pt>
                <c:pt idx="219">
                  <c:v>43291.083333333336</c:v>
                </c:pt>
                <c:pt idx="220">
                  <c:v>43291.125</c:v>
                </c:pt>
                <c:pt idx="221">
                  <c:v>43291.166666666664</c:v>
                </c:pt>
                <c:pt idx="222">
                  <c:v>43291.208333333336</c:v>
                </c:pt>
                <c:pt idx="223">
                  <c:v>43291.25</c:v>
                </c:pt>
                <c:pt idx="224">
                  <c:v>43291.291666666664</c:v>
                </c:pt>
                <c:pt idx="225">
                  <c:v>43291.333333333336</c:v>
                </c:pt>
                <c:pt idx="226">
                  <c:v>43291.375</c:v>
                </c:pt>
                <c:pt idx="227">
                  <c:v>43291.416666666664</c:v>
                </c:pt>
                <c:pt idx="228">
                  <c:v>43291.458333333336</c:v>
                </c:pt>
                <c:pt idx="229">
                  <c:v>43291.5</c:v>
                </c:pt>
                <c:pt idx="230">
                  <c:v>43291.541666666664</c:v>
                </c:pt>
                <c:pt idx="231">
                  <c:v>43291.583333333336</c:v>
                </c:pt>
                <c:pt idx="232">
                  <c:v>43291.625</c:v>
                </c:pt>
                <c:pt idx="233">
                  <c:v>43291.666666666664</c:v>
                </c:pt>
                <c:pt idx="234">
                  <c:v>43291.708333333336</c:v>
                </c:pt>
                <c:pt idx="235">
                  <c:v>43291.75</c:v>
                </c:pt>
                <c:pt idx="236">
                  <c:v>43291.791666666664</c:v>
                </c:pt>
                <c:pt idx="237">
                  <c:v>43291.833333333336</c:v>
                </c:pt>
                <c:pt idx="238">
                  <c:v>43291.875</c:v>
                </c:pt>
                <c:pt idx="239">
                  <c:v>43291.916666666664</c:v>
                </c:pt>
                <c:pt idx="240">
                  <c:v>43291.958333333336</c:v>
                </c:pt>
                <c:pt idx="241">
                  <c:v>43292</c:v>
                </c:pt>
                <c:pt idx="242">
                  <c:v>43292.041666666664</c:v>
                </c:pt>
                <c:pt idx="243">
                  <c:v>43292.083333333336</c:v>
                </c:pt>
                <c:pt idx="244">
                  <c:v>43292.125</c:v>
                </c:pt>
                <c:pt idx="245">
                  <c:v>43292.166666666664</c:v>
                </c:pt>
                <c:pt idx="246">
                  <c:v>43292.208333333336</c:v>
                </c:pt>
                <c:pt idx="247">
                  <c:v>43292.25</c:v>
                </c:pt>
                <c:pt idx="248">
                  <c:v>43292.291666666664</c:v>
                </c:pt>
                <c:pt idx="249">
                  <c:v>43292.333333333336</c:v>
                </c:pt>
                <c:pt idx="250">
                  <c:v>43292.375</c:v>
                </c:pt>
                <c:pt idx="251">
                  <c:v>43292.416666666664</c:v>
                </c:pt>
                <c:pt idx="252">
                  <c:v>43292.458333333336</c:v>
                </c:pt>
                <c:pt idx="253">
                  <c:v>43292.5</c:v>
                </c:pt>
                <c:pt idx="254">
                  <c:v>43292.541666666664</c:v>
                </c:pt>
                <c:pt idx="255">
                  <c:v>43292.583333333336</c:v>
                </c:pt>
                <c:pt idx="256">
                  <c:v>43292.625</c:v>
                </c:pt>
                <c:pt idx="257">
                  <c:v>43292.666666666664</c:v>
                </c:pt>
                <c:pt idx="258">
                  <c:v>43292.708333333336</c:v>
                </c:pt>
                <c:pt idx="259">
                  <c:v>43292.75</c:v>
                </c:pt>
                <c:pt idx="260">
                  <c:v>43292.791666666664</c:v>
                </c:pt>
                <c:pt idx="261">
                  <c:v>43292.833333333336</c:v>
                </c:pt>
                <c:pt idx="262">
                  <c:v>43292.875</c:v>
                </c:pt>
                <c:pt idx="263">
                  <c:v>43292.916666666664</c:v>
                </c:pt>
                <c:pt idx="264">
                  <c:v>43292.958333333336</c:v>
                </c:pt>
                <c:pt idx="265">
                  <c:v>43293</c:v>
                </c:pt>
                <c:pt idx="266">
                  <c:v>43293.041666666664</c:v>
                </c:pt>
                <c:pt idx="267">
                  <c:v>43293.083333333336</c:v>
                </c:pt>
                <c:pt idx="268">
                  <c:v>43293.125</c:v>
                </c:pt>
                <c:pt idx="269">
                  <c:v>43293.166666666664</c:v>
                </c:pt>
                <c:pt idx="270">
                  <c:v>43293.208333333336</c:v>
                </c:pt>
                <c:pt idx="271">
                  <c:v>43293.25</c:v>
                </c:pt>
                <c:pt idx="272">
                  <c:v>43293.291666666664</c:v>
                </c:pt>
                <c:pt idx="273">
                  <c:v>43293.333333333336</c:v>
                </c:pt>
                <c:pt idx="274">
                  <c:v>43293.375</c:v>
                </c:pt>
                <c:pt idx="275">
                  <c:v>43293.416666666664</c:v>
                </c:pt>
                <c:pt idx="276">
                  <c:v>43293.458333333336</c:v>
                </c:pt>
                <c:pt idx="277">
                  <c:v>43293.5</c:v>
                </c:pt>
                <c:pt idx="278">
                  <c:v>43293.541666666664</c:v>
                </c:pt>
                <c:pt idx="279">
                  <c:v>43293.583333333336</c:v>
                </c:pt>
                <c:pt idx="280">
                  <c:v>43293.625</c:v>
                </c:pt>
                <c:pt idx="281">
                  <c:v>43293.666666666664</c:v>
                </c:pt>
                <c:pt idx="282">
                  <c:v>43293.708333333336</c:v>
                </c:pt>
                <c:pt idx="283">
                  <c:v>43293.75</c:v>
                </c:pt>
                <c:pt idx="284">
                  <c:v>43293.791666666664</c:v>
                </c:pt>
                <c:pt idx="285">
                  <c:v>43293.833333333336</c:v>
                </c:pt>
                <c:pt idx="286">
                  <c:v>43293.875</c:v>
                </c:pt>
                <c:pt idx="287">
                  <c:v>43293.916666666664</c:v>
                </c:pt>
                <c:pt idx="288">
                  <c:v>43293.958333333336</c:v>
                </c:pt>
                <c:pt idx="289">
                  <c:v>43294</c:v>
                </c:pt>
                <c:pt idx="290">
                  <c:v>43294.041666666664</c:v>
                </c:pt>
                <c:pt idx="291">
                  <c:v>43294.083333333336</c:v>
                </c:pt>
                <c:pt idx="292">
                  <c:v>43294.125</c:v>
                </c:pt>
                <c:pt idx="293">
                  <c:v>43294.166666666664</c:v>
                </c:pt>
                <c:pt idx="294">
                  <c:v>43294.208333333336</c:v>
                </c:pt>
                <c:pt idx="295">
                  <c:v>43294.25</c:v>
                </c:pt>
                <c:pt idx="296">
                  <c:v>43294.291666666664</c:v>
                </c:pt>
                <c:pt idx="297">
                  <c:v>43294.333333333336</c:v>
                </c:pt>
                <c:pt idx="298">
                  <c:v>43294.375</c:v>
                </c:pt>
                <c:pt idx="299">
                  <c:v>43294.416666666664</c:v>
                </c:pt>
                <c:pt idx="300">
                  <c:v>43294.458333333336</c:v>
                </c:pt>
                <c:pt idx="301">
                  <c:v>43294.5</c:v>
                </c:pt>
                <c:pt idx="302">
                  <c:v>43294.541666666664</c:v>
                </c:pt>
                <c:pt idx="303">
                  <c:v>43294.583333333336</c:v>
                </c:pt>
                <c:pt idx="304">
                  <c:v>43294.625</c:v>
                </c:pt>
                <c:pt idx="305">
                  <c:v>43294.666666666664</c:v>
                </c:pt>
                <c:pt idx="306">
                  <c:v>43294.708333333336</c:v>
                </c:pt>
                <c:pt idx="307">
                  <c:v>43294.75</c:v>
                </c:pt>
                <c:pt idx="308">
                  <c:v>43294.791666666664</c:v>
                </c:pt>
                <c:pt idx="309">
                  <c:v>43294.833333333336</c:v>
                </c:pt>
                <c:pt idx="310">
                  <c:v>43294.875</c:v>
                </c:pt>
                <c:pt idx="311">
                  <c:v>43294.916666666664</c:v>
                </c:pt>
                <c:pt idx="312">
                  <c:v>43294.958333333336</c:v>
                </c:pt>
                <c:pt idx="313">
                  <c:v>43295</c:v>
                </c:pt>
                <c:pt idx="314">
                  <c:v>43295.041666666664</c:v>
                </c:pt>
                <c:pt idx="315">
                  <c:v>43295.083333333336</c:v>
                </c:pt>
                <c:pt idx="316">
                  <c:v>43295.125</c:v>
                </c:pt>
                <c:pt idx="317">
                  <c:v>43295.166666666664</c:v>
                </c:pt>
                <c:pt idx="318">
                  <c:v>43295.208333333336</c:v>
                </c:pt>
                <c:pt idx="319">
                  <c:v>43295.25</c:v>
                </c:pt>
                <c:pt idx="320">
                  <c:v>43295.291666666664</c:v>
                </c:pt>
                <c:pt idx="321">
                  <c:v>43295.333333333336</c:v>
                </c:pt>
                <c:pt idx="322">
                  <c:v>43295.375</c:v>
                </c:pt>
                <c:pt idx="323">
                  <c:v>43295.416666666664</c:v>
                </c:pt>
                <c:pt idx="324">
                  <c:v>43295.458333333336</c:v>
                </c:pt>
                <c:pt idx="325">
                  <c:v>43295.5</c:v>
                </c:pt>
                <c:pt idx="326">
                  <c:v>43295.541666666664</c:v>
                </c:pt>
                <c:pt idx="327">
                  <c:v>43295.583333333336</c:v>
                </c:pt>
                <c:pt idx="328">
                  <c:v>43295.625</c:v>
                </c:pt>
                <c:pt idx="329">
                  <c:v>43295.666666666664</c:v>
                </c:pt>
                <c:pt idx="330">
                  <c:v>43295.708333333336</c:v>
                </c:pt>
                <c:pt idx="331">
                  <c:v>43295.75</c:v>
                </c:pt>
                <c:pt idx="332">
                  <c:v>43295.791666666664</c:v>
                </c:pt>
                <c:pt idx="333">
                  <c:v>43295.833333333336</c:v>
                </c:pt>
                <c:pt idx="334">
                  <c:v>43295.875</c:v>
                </c:pt>
                <c:pt idx="335">
                  <c:v>43295.916666666664</c:v>
                </c:pt>
                <c:pt idx="336">
                  <c:v>43295.958333333336</c:v>
                </c:pt>
                <c:pt idx="337">
                  <c:v>43296</c:v>
                </c:pt>
                <c:pt idx="338">
                  <c:v>43296.041666666664</c:v>
                </c:pt>
                <c:pt idx="339">
                  <c:v>43296.083333333336</c:v>
                </c:pt>
                <c:pt idx="340">
                  <c:v>43296.125</c:v>
                </c:pt>
                <c:pt idx="341">
                  <c:v>43296.166666666664</c:v>
                </c:pt>
                <c:pt idx="342">
                  <c:v>43296.208333333336</c:v>
                </c:pt>
                <c:pt idx="343">
                  <c:v>43296.25</c:v>
                </c:pt>
                <c:pt idx="344">
                  <c:v>43296.291666666664</c:v>
                </c:pt>
                <c:pt idx="345">
                  <c:v>43296.333333333336</c:v>
                </c:pt>
                <c:pt idx="346">
                  <c:v>43296.375</c:v>
                </c:pt>
                <c:pt idx="347">
                  <c:v>43296.416666666664</c:v>
                </c:pt>
                <c:pt idx="348">
                  <c:v>43296.458333333336</c:v>
                </c:pt>
                <c:pt idx="349">
                  <c:v>43296.5</c:v>
                </c:pt>
                <c:pt idx="350">
                  <c:v>43296.541666666664</c:v>
                </c:pt>
                <c:pt idx="351">
                  <c:v>43296.583333333336</c:v>
                </c:pt>
                <c:pt idx="352">
                  <c:v>43296.625</c:v>
                </c:pt>
                <c:pt idx="353">
                  <c:v>43296.666666666664</c:v>
                </c:pt>
                <c:pt idx="354">
                  <c:v>43296.708333333336</c:v>
                </c:pt>
                <c:pt idx="355">
                  <c:v>43296.75</c:v>
                </c:pt>
                <c:pt idx="356">
                  <c:v>43296.791666666664</c:v>
                </c:pt>
                <c:pt idx="357">
                  <c:v>43296.833333333336</c:v>
                </c:pt>
                <c:pt idx="358">
                  <c:v>43296.875</c:v>
                </c:pt>
                <c:pt idx="359">
                  <c:v>43296.916666666664</c:v>
                </c:pt>
                <c:pt idx="360">
                  <c:v>43296.958333333336</c:v>
                </c:pt>
                <c:pt idx="361">
                  <c:v>43297</c:v>
                </c:pt>
                <c:pt idx="362">
                  <c:v>43297.041666666664</c:v>
                </c:pt>
                <c:pt idx="363">
                  <c:v>43297.083333333336</c:v>
                </c:pt>
                <c:pt idx="364">
                  <c:v>43297.125</c:v>
                </c:pt>
                <c:pt idx="365">
                  <c:v>43297.166666666664</c:v>
                </c:pt>
                <c:pt idx="366">
                  <c:v>43297.208333333336</c:v>
                </c:pt>
                <c:pt idx="367">
                  <c:v>43297.25</c:v>
                </c:pt>
                <c:pt idx="368">
                  <c:v>43297.291666666664</c:v>
                </c:pt>
                <c:pt idx="369">
                  <c:v>43297.333333333336</c:v>
                </c:pt>
                <c:pt idx="370">
                  <c:v>43297.375</c:v>
                </c:pt>
                <c:pt idx="371">
                  <c:v>43297.416666666664</c:v>
                </c:pt>
                <c:pt idx="372">
                  <c:v>43297.458333333336</c:v>
                </c:pt>
                <c:pt idx="373">
                  <c:v>43297.5</c:v>
                </c:pt>
                <c:pt idx="374">
                  <c:v>43297.541666666664</c:v>
                </c:pt>
                <c:pt idx="375">
                  <c:v>43297.583333333336</c:v>
                </c:pt>
                <c:pt idx="376">
                  <c:v>43297.625</c:v>
                </c:pt>
                <c:pt idx="377">
                  <c:v>43297.666666666664</c:v>
                </c:pt>
                <c:pt idx="378">
                  <c:v>43297.708333333336</c:v>
                </c:pt>
                <c:pt idx="379">
                  <c:v>43297.75</c:v>
                </c:pt>
                <c:pt idx="380">
                  <c:v>43297.791666666664</c:v>
                </c:pt>
                <c:pt idx="381">
                  <c:v>43297.833333333336</c:v>
                </c:pt>
                <c:pt idx="382">
                  <c:v>43297.875</c:v>
                </c:pt>
                <c:pt idx="383">
                  <c:v>43297.916666666664</c:v>
                </c:pt>
                <c:pt idx="384">
                  <c:v>43297.958333333336</c:v>
                </c:pt>
                <c:pt idx="385">
                  <c:v>43298</c:v>
                </c:pt>
                <c:pt idx="386">
                  <c:v>43298.041666666664</c:v>
                </c:pt>
                <c:pt idx="387">
                  <c:v>43298.083333333336</c:v>
                </c:pt>
                <c:pt idx="388">
                  <c:v>43298.125</c:v>
                </c:pt>
                <c:pt idx="389">
                  <c:v>43298.166666666664</c:v>
                </c:pt>
                <c:pt idx="390">
                  <c:v>43298.208333333336</c:v>
                </c:pt>
                <c:pt idx="391">
                  <c:v>43298.25</c:v>
                </c:pt>
                <c:pt idx="392">
                  <c:v>43298.291666666664</c:v>
                </c:pt>
                <c:pt idx="393">
                  <c:v>43298.333333333336</c:v>
                </c:pt>
                <c:pt idx="394">
                  <c:v>43298.375</c:v>
                </c:pt>
                <c:pt idx="395">
                  <c:v>43298.416666666664</c:v>
                </c:pt>
                <c:pt idx="396">
                  <c:v>43298.458333333336</c:v>
                </c:pt>
                <c:pt idx="397">
                  <c:v>43298.5</c:v>
                </c:pt>
                <c:pt idx="398">
                  <c:v>43298.541666666664</c:v>
                </c:pt>
                <c:pt idx="399">
                  <c:v>43298.583333333336</c:v>
                </c:pt>
                <c:pt idx="400">
                  <c:v>43298.625</c:v>
                </c:pt>
                <c:pt idx="401">
                  <c:v>43298.666666666664</c:v>
                </c:pt>
                <c:pt idx="402">
                  <c:v>43298.708333333336</c:v>
                </c:pt>
                <c:pt idx="403">
                  <c:v>43298.75</c:v>
                </c:pt>
                <c:pt idx="404">
                  <c:v>43298.791666666664</c:v>
                </c:pt>
                <c:pt idx="405">
                  <c:v>43298.833333333336</c:v>
                </c:pt>
                <c:pt idx="406">
                  <c:v>43298.875</c:v>
                </c:pt>
                <c:pt idx="407">
                  <c:v>43298.916666666664</c:v>
                </c:pt>
                <c:pt idx="408">
                  <c:v>43298.958333333336</c:v>
                </c:pt>
                <c:pt idx="409">
                  <c:v>43299</c:v>
                </c:pt>
                <c:pt idx="410">
                  <c:v>43299.041666666664</c:v>
                </c:pt>
                <c:pt idx="411">
                  <c:v>43299.083333333336</c:v>
                </c:pt>
                <c:pt idx="412">
                  <c:v>43299.125</c:v>
                </c:pt>
                <c:pt idx="413">
                  <c:v>43299.166666666664</c:v>
                </c:pt>
                <c:pt idx="414">
                  <c:v>43299.208333333336</c:v>
                </c:pt>
                <c:pt idx="415">
                  <c:v>43299.25</c:v>
                </c:pt>
                <c:pt idx="416">
                  <c:v>43299.291666666664</c:v>
                </c:pt>
                <c:pt idx="417">
                  <c:v>43299.333333333336</c:v>
                </c:pt>
                <c:pt idx="418">
                  <c:v>43299.375</c:v>
                </c:pt>
                <c:pt idx="419">
                  <c:v>43299.416666666664</c:v>
                </c:pt>
                <c:pt idx="420">
                  <c:v>43299.458333333336</c:v>
                </c:pt>
                <c:pt idx="421">
                  <c:v>43299.5</c:v>
                </c:pt>
                <c:pt idx="422">
                  <c:v>43299.541666666664</c:v>
                </c:pt>
                <c:pt idx="423">
                  <c:v>43299.583333333336</c:v>
                </c:pt>
                <c:pt idx="424">
                  <c:v>43299.625</c:v>
                </c:pt>
                <c:pt idx="425">
                  <c:v>43299.666666666664</c:v>
                </c:pt>
                <c:pt idx="426">
                  <c:v>43299.708333333336</c:v>
                </c:pt>
                <c:pt idx="427">
                  <c:v>43299.75</c:v>
                </c:pt>
                <c:pt idx="428">
                  <c:v>43299.791666666664</c:v>
                </c:pt>
                <c:pt idx="429">
                  <c:v>43299.833333333336</c:v>
                </c:pt>
                <c:pt idx="430">
                  <c:v>43299.875</c:v>
                </c:pt>
                <c:pt idx="431">
                  <c:v>43299.916666666664</c:v>
                </c:pt>
                <c:pt idx="432">
                  <c:v>43299.958333333336</c:v>
                </c:pt>
                <c:pt idx="433">
                  <c:v>43300</c:v>
                </c:pt>
                <c:pt idx="434">
                  <c:v>43300.041666666664</c:v>
                </c:pt>
                <c:pt idx="435">
                  <c:v>43300.083333333336</c:v>
                </c:pt>
                <c:pt idx="436">
                  <c:v>43300.125</c:v>
                </c:pt>
                <c:pt idx="437">
                  <c:v>43300.166666666664</c:v>
                </c:pt>
                <c:pt idx="438">
                  <c:v>43300.208333333336</c:v>
                </c:pt>
                <c:pt idx="439">
                  <c:v>43300.25</c:v>
                </c:pt>
                <c:pt idx="440">
                  <c:v>43300.291666666664</c:v>
                </c:pt>
                <c:pt idx="441">
                  <c:v>43300.333333333336</c:v>
                </c:pt>
                <c:pt idx="442">
                  <c:v>43300.375</c:v>
                </c:pt>
                <c:pt idx="443">
                  <c:v>43300.416666666664</c:v>
                </c:pt>
                <c:pt idx="444">
                  <c:v>43300.458333333336</c:v>
                </c:pt>
                <c:pt idx="445">
                  <c:v>43300.5</c:v>
                </c:pt>
                <c:pt idx="446">
                  <c:v>43300.541666666664</c:v>
                </c:pt>
                <c:pt idx="447">
                  <c:v>43300.583333333336</c:v>
                </c:pt>
                <c:pt idx="448">
                  <c:v>43300.625</c:v>
                </c:pt>
                <c:pt idx="449">
                  <c:v>43300.666666666664</c:v>
                </c:pt>
                <c:pt idx="450">
                  <c:v>43300.708333333336</c:v>
                </c:pt>
                <c:pt idx="451">
                  <c:v>43300.75</c:v>
                </c:pt>
                <c:pt idx="452">
                  <c:v>43300.791666666664</c:v>
                </c:pt>
                <c:pt idx="453">
                  <c:v>43300.833333333336</c:v>
                </c:pt>
                <c:pt idx="454">
                  <c:v>43300.875</c:v>
                </c:pt>
                <c:pt idx="455">
                  <c:v>43300.916666666664</c:v>
                </c:pt>
                <c:pt idx="456">
                  <c:v>43300.958333333336</c:v>
                </c:pt>
                <c:pt idx="457">
                  <c:v>43301</c:v>
                </c:pt>
                <c:pt idx="458">
                  <c:v>43301.041666666664</c:v>
                </c:pt>
                <c:pt idx="459">
                  <c:v>43301.083333333336</c:v>
                </c:pt>
                <c:pt idx="460">
                  <c:v>43301.125</c:v>
                </c:pt>
                <c:pt idx="461">
                  <c:v>43301.166666666664</c:v>
                </c:pt>
                <c:pt idx="462">
                  <c:v>43301.208333333336</c:v>
                </c:pt>
                <c:pt idx="463">
                  <c:v>43301.25</c:v>
                </c:pt>
                <c:pt idx="464">
                  <c:v>43301.291666666664</c:v>
                </c:pt>
                <c:pt idx="465">
                  <c:v>43301.333333333336</c:v>
                </c:pt>
                <c:pt idx="466">
                  <c:v>43301.375</c:v>
                </c:pt>
                <c:pt idx="467">
                  <c:v>43301.416666666664</c:v>
                </c:pt>
                <c:pt idx="468">
                  <c:v>43301.458333333336</c:v>
                </c:pt>
                <c:pt idx="469">
                  <c:v>43301.5</c:v>
                </c:pt>
                <c:pt idx="470">
                  <c:v>43301.541666666664</c:v>
                </c:pt>
                <c:pt idx="471">
                  <c:v>43301.583333333336</c:v>
                </c:pt>
                <c:pt idx="472">
                  <c:v>43301.625</c:v>
                </c:pt>
                <c:pt idx="473">
                  <c:v>43301.666666666664</c:v>
                </c:pt>
                <c:pt idx="474">
                  <c:v>43301.708333333336</c:v>
                </c:pt>
                <c:pt idx="475">
                  <c:v>43301.75</c:v>
                </c:pt>
                <c:pt idx="476">
                  <c:v>43301.791666666664</c:v>
                </c:pt>
                <c:pt idx="477">
                  <c:v>43301.833333333336</c:v>
                </c:pt>
                <c:pt idx="478">
                  <c:v>43301.875</c:v>
                </c:pt>
                <c:pt idx="479">
                  <c:v>43301.916666666664</c:v>
                </c:pt>
                <c:pt idx="480">
                  <c:v>43301.958333333336</c:v>
                </c:pt>
                <c:pt idx="481">
                  <c:v>43302</c:v>
                </c:pt>
                <c:pt idx="482">
                  <c:v>43302.041666666664</c:v>
                </c:pt>
                <c:pt idx="483">
                  <c:v>43302.083333333336</c:v>
                </c:pt>
                <c:pt idx="484">
                  <c:v>43302.125</c:v>
                </c:pt>
                <c:pt idx="485">
                  <c:v>43302.166666666664</c:v>
                </c:pt>
                <c:pt idx="486">
                  <c:v>43302.208333333336</c:v>
                </c:pt>
                <c:pt idx="487">
                  <c:v>43302.25</c:v>
                </c:pt>
                <c:pt idx="488">
                  <c:v>43302.291666666664</c:v>
                </c:pt>
                <c:pt idx="489">
                  <c:v>43302.333333333336</c:v>
                </c:pt>
                <c:pt idx="490">
                  <c:v>43302.375</c:v>
                </c:pt>
                <c:pt idx="491">
                  <c:v>43302.416666666664</c:v>
                </c:pt>
                <c:pt idx="492">
                  <c:v>43302.458333333336</c:v>
                </c:pt>
                <c:pt idx="493">
                  <c:v>43302.5</c:v>
                </c:pt>
                <c:pt idx="494">
                  <c:v>43302.541666666664</c:v>
                </c:pt>
                <c:pt idx="495">
                  <c:v>43302.583333333336</c:v>
                </c:pt>
                <c:pt idx="496">
                  <c:v>43302.625</c:v>
                </c:pt>
                <c:pt idx="497">
                  <c:v>43302.666666666664</c:v>
                </c:pt>
                <c:pt idx="498">
                  <c:v>43302.708333333336</c:v>
                </c:pt>
                <c:pt idx="499">
                  <c:v>43302.75</c:v>
                </c:pt>
                <c:pt idx="500">
                  <c:v>43302.791666666664</c:v>
                </c:pt>
                <c:pt idx="501">
                  <c:v>43302.833333333336</c:v>
                </c:pt>
                <c:pt idx="502">
                  <c:v>43302.875</c:v>
                </c:pt>
                <c:pt idx="503">
                  <c:v>43302.916666666664</c:v>
                </c:pt>
                <c:pt idx="504">
                  <c:v>43302.958333333336</c:v>
                </c:pt>
                <c:pt idx="505">
                  <c:v>43303</c:v>
                </c:pt>
                <c:pt idx="506">
                  <c:v>43303.041666666664</c:v>
                </c:pt>
                <c:pt idx="507">
                  <c:v>43303.083333333336</c:v>
                </c:pt>
                <c:pt idx="508">
                  <c:v>43303.125</c:v>
                </c:pt>
                <c:pt idx="509">
                  <c:v>43303.166666666664</c:v>
                </c:pt>
                <c:pt idx="510">
                  <c:v>43303.208333333336</c:v>
                </c:pt>
                <c:pt idx="511">
                  <c:v>43303.25</c:v>
                </c:pt>
                <c:pt idx="512">
                  <c:v>43303.291666666664</c:v>
                </c:pt>
                <c:pt idx="513">
                  <c:v>43303.333333333336</c:v>
                </c:pt>
                <c:pt idx="514">
                  <c:v>43303.375</c:v>
                </c:pt>
                <c:pt idx="515">
                  <c:v>43303.416666666664</c:v>
                </c:pt>
                <c:pt idx="516">
                  <c:v>43303.458333333336</c:v>
                </c:pt>
                <c:pt idx="517">
                  <c:v>43303.5</c:v>
                </c:pt>
                <c:pt idx="518">
                  <c:v>43303.541666666664</c:v>
                </c:pt>
                <c:pt idx="519">
                  <c:v>43303.583333333336</c:v>
                </c:pt>
                <c:pt idx="520">
                  <c:v>43303.625</c:v>
                </c:pt>
                <c:pt idx="521">
                  <c:v>43303.666666666664</c:v>
                </c:pt>
                <c:pt idx="522">
                  <c:v>43303.708333333336</c:v>
                </c:pt>
                <c:pt idx="523">
                  <c:v>43303.75</c:v>
                </c:pt>
                <c:pt idx="524">
                  <c:v>43303.791666666664</c:v>
                </c:pt>
                <c:pt idx="525">
                  <c:v>43303.833333333336</c:v>
                </c:pt>
                <c:pt idx="526">
                  <c:v>43303.875</c:v>
                </c:pt>
                <c:pt idx="527">
                  <c:v>43303.916666666664</c:v>
                </c:pt>
                <c:pt idx="528">
                  <c:v>43303.958333333336</c:v>
                </c:pt>
                <c:pt idx="529">
                  <c:v>43304</c:v>
                </c:pt>
                <c:pt idx="530">
                  <c:v>43304.041666666664</c:v>
                </c:pt>
                <c:pt idx="531">
                  <c:v>43304.083333333336</c:v>
                </c:pt>
                <c:pt idx="532">
                  <c:v>43304.125</c:v>
                </c:pt>
                <c:pt idx="533">
                  <c:v>43304.166666666664</c:v>
                </c:pt>
                <c:pt idx="534">
                  <c:v>43304.208333333336</c:v>
                </c:pt>
                <c:pt idx="535">
                  <c:v>43304.25</c:v>
                </c:pt>
                <c:pt idx="536">
                  <c:v>43304.291666666664</c:v>
                </c:pt>
                <c:pt idx="537">
                  <c:v>43304.333333333336</c:v>
                </c:pt>
                <c:pt idx="538">
                  <c:v>43304.375</c:v>
                </c:pt>
                <c:pt idx="539">
                  <c:v>43304.416666666664</c:v>
                </c:pt>
                <c:pt idx="540">
                  <c:v>43304.458333333336</c:v>
                </c:pt>
                <c:pt idx="541">
                  <c:v>43304.5</c:v>
                </c:pt>
                <c:pt idx="542">
                  <c:v>43304.541666666664</c:v>
                </c:pt>
                <c:pt idx="543">
                  <c:v>43304.583333333336</c:v>
                </c:pt>
                <c:pt idx="544">
                  <c:v>43304.625</c:v>
                </c:pt>
                <c:pt idx="545">
                  <c:v>43304.666666666664</c:v>
                </c:pt>
                <c:pt idx="546">
                  <c:v>43304.708333333336</c:v>
                </c:pt>
                <c:pt idx="547">
                  <c:v>43304.75</c:v>
                </c:pt>
                <c:pt idx="548">
                  <c:v>43304.791666666664</c:v>
                </c:pt>
                <c:pt idx="549">
                  <c:v>43304.833333333336</c:v>
                </c:pt>
                <c:pt idx="550">
                  <c:v>43304.875</c:v>
                </c:pt>
                <c:pt idx="551">
                  <c:v>43304.916666666664</c:v>
                </c:pt>
                <c:pt idx="552">
                  <c:v>43304.958333333336</c:v>
                </c:pt>
                <c:pt idx="553">
                  <c:v>43305</c:v>
                </c:pt>
                <c:pt idx="554">
                  <c:v>43305.041666666664</c:v>
                </c:pt>
                <c:pt idx="555">
                  <c:v>43305.083333333336</c:v>
                </c:pt>
                <c:pt idx="556">
                  <c:v>43305.125</c:v>
                </c:pt>
                <c:pt idx="557">
                  <c:v>43305.166666666664</c:v>
                </c:pt>
                <c:pt idx="558">
                  <c:v>43305.208333333336</c:v>
                </c:pt>
                <c:pt idx="559">
                  <c:v>43305.25</c:v>
                </c:pt>
                <c:pt idx="560">
                  <c:v>43305.291666666664</c:v>
                </c:pt>
                <c:pt idx="561">
                  <c:v>43305.333333333336</c:v>
                </c:pt>
                <c:pt idx="562">
                  <c:v>43305.375</c:v>
                </c:pt>
                <c:pt idx="563">
                  <c:v>43305.416666666664</c:v>
                </c:pt>
                <c:pt idx="564">
                  <c:v>43305.458333333336</c:v>
                </c:pt>
                <c:pt idx="565">
                  <c:v>43305.5</c:v>
                </c:pt>
                <c:pt idx="566">
                  <c:v>43305.541666666664</c:v>
                </c:pt>
                <c:pt idx="567">
                  <c:v>43305.583333333336</c:v>
                </c:pt>
                <c:pt idx="568">
                  <c:v>43305.625</c:v>
                </c:pt>
                <c:pt idx="569">
                  <c:v>43305.666666666664</c:v>
                </c:pt>
                <c:pt idx="570">
                  <c:v>43305.708333333336</c:v>
                </c:pt>
                <c:pt idx="571">
                  <c:v>43305.75</c:v>
                </c:pt>
                <c:pt idx="572">
                  <c:v>43305.791666666664</c:v>
                </c:pt>
                <c:pt idx="573">
                  <c:v>43305.833333333336</c:v>
                </c:pt>
                <c:pt idx="574">
                  <c:v>43305.875</c:v>
                </c:pt>
                <c:pt idx="575">
                  <c:v>43305.916666666664</c:v>
                </c:pt>
                <c:pt idx="576">
                  <c:v>43305.958333333336</c:v>
                </c:pt>
                <c:pt idx="577">
                  <c:v>43306</c:v>
                </c:pt>
                <c:pt idx="578">
                  <c:v>43306.041666666664</c:v>
                </c:pt>
                <c:pt idx="579">
                  <c:v>43306.083333333336</c:v>
                </c:pt>
                <c:pt idx="580">
                  <c:v>43306.125</c:v>
                </c:pt>
                <c:pt idx="581">
                  <c:v>43306.166666666664</c:v>
                </c:pt>
                <c:pt idx="582">
                  <c:v>43306.208333333336</c:v>
                </c:pt>
                <c:pt idx="583">
                  <c:v>43306.25</c:v>
                </c:pt>
                <c:pt idx="584">
                  <c:v>43306.291666666664</c:v>
                </c:pt>
                <c:pt idx="585">
                  <c:v>43306.333333333336</c:v>
                </c:pt>
                <c:pt idx="586">
                  <c:v>43306.375</c:v>
                </c:pt>
                <c:pt idx="587">
                  <c:v>43306.416666666664</c:v>
                </c:pt>
                <c:pt idx="588">
                  <c:v>43306.458333333336</c:v>
                </c:pt>
                <c:pt idx="589">
                  <c:v>43306.5</c:v>
                </c:pt>
                <c:pt idx="590">
                  <c:v>43306.541666666664</c:v>
                </c:pt>
                <c:pt idx="591">
                  <c:v>43306.583333333336</c:v>
                </c:pt>
                <c:pt idx="592">
                  <c:v>43306.625</c:v>
                </c:pt>
                <c:pt idx="593">
                  <c:v>43306.666666666664</c:v>
                </c:pt>
                <c:pt idx="594">
                  <c:v>43306.708333333336</c:v>
                </c:pt>
                <c:pt idx="595">
                  <c:v>43306.75</c:v>
                </c:pt>
                <c:pt idx="596">
                  <c:v>43306.791666666664</c:v>
                </c:pt>
                <c:pt idx="597">
                  <c:v>43306.833333333336</c:v>
                </c:pt>
                <c:pt idx="598">
                  <c:v>43306.875</c:v>
                </c:pt>
                <c:pt idx="599">
                  <c:v>43306.916666666664</c:v>
                </c:pt>
                <c:pt idx="600">
                  <c:v>43306.958333333336</c:v>
                </c:pt>
                <c:pt idx="601">
                  <c:v>43307</c:v>
                </c:pt>
                <c:pt idx="602">
                  <c:v>43307.041666666664</c:v>
                </c:pt>
                <c:pt idx="603">
                  <c:v>43307.083333333336</c:v>
                </c:pt>
                <c:pt idx="604">
                  <c:v>43307.125</c:v>
                </c:pt>
                <c:pt idx="605">
                  <c:v>43307.166666666664</c:v>
                </c:pt>
                <c:pt idx="606">
                  <c:v>43307.208333333336</c:v>
                </c:pt>
                <c:pt idx="607">
                  <c:v>43307.25</c:v>
                </c:pt>
                <c:pt idx="608">
                  <c:v>43307.291666666664</c:v>
                </c:pt>
                <c:pt idx="609">
                  <c:v>43307.333333333336</c:v>
                </c:pt>
                <c:pt idx="610">
                  <c:v>43307.375</c:v>
                </c:pt>
                <c:pt idx="611">
                  <c:v>43307.416666666664</c:v>
                </c:pt>
                <c:pt idx="612">
                  <c:v>43307.458333333336</c:v>
                </c:pt>
                <c:pt idx="613">
                  <c:v>43307.5</c:v>
                </c:pt>
                <c:pt idx="614">
                  <c:v>43307.541666666664</c:v>
                </c:pt>
                <c:pt idx="615">
                  <c:v>43307.583333333336</c:v>
                </c:pt>
                <c:pt idx="616">
                  <c:v>43307.625</c:v>
                </c:pt>
                <c:pt idx="617">
                  <c:v>43307.666666666664</c:v>
                </c:pt>
                <c:pt idx="618">
                  <c:v>43307.708333333336</c:v>
                </c:pt>
                <c:pt idx="619">
                  <c:v>43307.75</c:v>
                </c:pt>
                <c:pt idx="620">
                  <c:v>43307.791666666664</c:v>
                </c:pt>
                <c:pt idx="621">
                  <c:v>43307.833333333336</c:v>
                </c:pt>
                <c:pt idx="622">
                  <c:v>43307.875</c:v>
                </c:pt>
                <c:pt idx="623">
                  <c:v>43307.916666666664</c:v>
                </c:pt>
                <c:pt idx="624">
                  <c:v>43307.958333333336</c:v>
                </c:pt>
                <c:pt idx="625">
                  <c:v>43308</c:v>
                </c:pt>
                <c:pt idx="626">
                  <c:v>43308.041666666664</c:v>
                </c:pt>
                <c:pt idx="627">
                  <c:v>43308.083333333336</c:v>
                </c:pt>
                <c:pt idx="628">
                  <c:v>43308.125</c:v>
                </c:pt>
                <c:pt idx="629">
                  <c:v>43308.166666666664</c:v>
                </c:pt>
                <c:pt idx="630">
                  <c:v>43308.208333333336</c:v>
                </c:pt>
                <c:pt idx="631">
                  <c:v>43308.25</c:v>
                </c:pt>
                <c:pt idx="632">
                  <c:v>43308.291666666664</c:v>
                </c:pt>
                <c:pt idx="633">
                  <c:v>43308.333333333336</c:v>
                </c:pt>
                <c:pt idx="634">
                  <c:v>43308.375</c:v>
                </c:pt>
                <c:pt idx="635">
                  <c:v>43308.416666666664</c:v>
                </c:pt>
                <c:pt idx="636">
                  <c:v>43308.458333333336</c:v>
                </c:pt>
                <c:pt idx="637">
                  <c:v>43308.5</c:v>
                </c:pt>
                <c:pt idx="638">
                  <c:v>43308.541666666664</c:v>
                </c:pt>
                <c:pt idx="639">
                  <c:v>43308.583333333336</c:v>
                </c:pt>
                <c:pt idx="640">
                  <c:v>43308.625</c:v>
                </c:pt>
                <c:pt idx="641">
                  <c:v>43308.666666666664</c:v>
                </c:pt>
                <c:pt idx="642">
                  <c:v>43308.708333333336</c:v>
                </c:pt>
                <c:pt idx="643">
                  <c:v>43308.75</c:v>
                </c:pt>
                <c:pt idx="644">
                  <c:v>43308.791666666664</c:v>
                </c:pt>
                <c:pt idx="645">
                  <c:v>43308.833333333336</c:v>
                </c:pt>
                <c:pt idx="646">
                  <c:v>43308.875</c:v>
                </c:pt>
                <c:pt idx="647">
                  <c:v>43308.916666666664</c:v>
                </c:pt>
                <c:pt idx="648">
                  <c:v>43308.958333333336</c:v>
                </c:pt>
                <c:pt idx="649">
                  <c:v>43309</c:v>
                </c:pt>
                <c:pt idx="650">
                  <c:v>43309.041666666664</c:v>
                </c:pt>
                <c:pt idx="651">
                  <c:v>43309.083333333336</c:v>
                </c:pt>
                <c:pt idx="652">
                  <c:v>43309.125</c:v>
                </c:pt>
                <c:pt idx="653">
                  <c:v>43309.166666666664</c:v>
                </c:pt>
                <c:pt idx="654">
                  <c:v>43309.208333333336</c:v>
                </c:pt>
                <c:pt idx="655">
                  <c:v>43309.25</c:v>
                </c:pt>
                <c:pt idx="656">
                  <c:v>43309.291666666664</c:v>
                </c:pt>
                <c:pt idx="657">
                  <c:v>43309.333333333336</c:v>
                </c:pt>
                <c:pt idx="658">
                  <c:v>43309.375</c:v>
                </c:pt>
                <c:pt idx="659">
                  <c:v>43309.416666666664</c:v>
                </c:pt>
                <c:pt idx="660">
                  <c:v>43309.458333333336</c:v>
                </c:pt>
                <c:pt idx="661">
                  <c:v>43309.5</c:v>
                </c:pt>
                <c:pt idx="662">
                  <c:v>43309.541666666664</c:v>
                </c:pt>
                <c:pt idx="663">
                  <c:v>43309.583333333336</c:v>
                </c:pt>
                <c:pt idx="664">
                  <c:v>43309.625</c:v>
                </c:pt>
                <c:pt idx="665">
                  <c:v>43309.666666666664</c:v>
                </c:pt>
                <c:pt idx="666">
                  <c:v>43309.708333333336</c:v>
                </c:pt>
                <c:pt idx="667">
                  <c:v>43309.75</c:v>
                </c:pt>
                <c:pt idx="668">
                  <c:v>43309.791666666664</c:v>
                </c:pt>
                <c:pt idx="669">
                  <c:v>43309.833333333336</c:v>
                </c:pt>
                <c:pt idx="670">
                  <c:v>43309.875</c:v>
                </c:pt>
                <c:pt idx="671">
                  <c:v>43309.916666666664</c:v>
                </c:pt>
                <c:pt idx="672">
                  <c:v>43309.958333333336</c:v>
                </c:pt>
                <c:pt idx="673">
                  <c:v>43310</c:v>
                </c:pt>
                <c:pt idx="674">
                  <c:v>43310.041666666664</c:v>
                </c:pt>
                <c:pt idx="675">
                  <c:v>43310.083333333336</c:v>
                </c:pt>
                <c:pt idx="676">
                  <c:v>43310.125</c:v>
                </c:pt>
                <c:pt idx="677">
                  <c:v>43310.166666666664</c:v>
                </c:pt>
                <c:pt idx="678">
                  <c:v>43310.208333333336</c:v>
                </c:pt>
                <c:pt idx="679">
                  <c:v>43310.25</c:v>
                </c:pt>
                <c:pt idx="680">
                  <c:v>43310.291666666664</c:v>
                </c:pt>
                <c:pt idx="681">
                  <c:v>43310.333333333336</c:v>
                </c:pt>
                <c:pt idx="682">
                  <c:v>43310.375</c:v>
                </c:pt>
                <c:pt idx="683">
                  <c:v>43310.416666666664</c:v>
                </c:pt>
                <c:pt idx="684">
                  <c:v>43310.458333333336</c:v>
                </c:pt>
                <c:pt idx="685">
                  <c:v>43310.5</c:v>
                </c:pt>
                <c:pt idx="686">
                  <c:v>43310.541666666664</c:v>
                </c:pt>
                <c:pt idx="687">
                  <c:v>43310.583333333336</c:v>
                </c:pt>
                <c:pt idx="688">
                  <c:v>43310.625</c:v>
                </c:pt>
                <c:pt idx="689">
                  <c:v>43310.666666666664</c:v>
                </c:pt>
                <c:pt idx="690">
                  <c:v>43310.708333333336</c:v>
                </c:pt>
                <c:pt idx="691">
                  <c:v>43310.75</c:v>
                </c:pt>
                <c:pt idx="692">
                  <c:v>43310.791666666664</c:v>
                </c:pt>
                <c:pt idx="693">
                  <c:v>43310.833333333336</c:v>
                </c:pt>
                <c:pt idx="694">
                  <c:v>43310.875</c:v>
                </c:pt>
                <c:pt idx="695">
                  <c:v>43310.916666666664</c:v>
                </c:pt>
                <c:pt idx="696">
                  <c:v>43310.958333333336</c:v>
                </c:pt>
                <c:pt idx="697">
                  <c:v>43311</c:v>
                </c:pt>
                <c:pt idx="698">
                  <c:v>43311.041666666664</c:v>
                </c:pt>
                <c:pt idx="699">
                  <c:v>43311.083333333336</c:v>
                </c:pt>
                <c:pt idx="700">
                  <c:v>43311.125</c:v>
                </c:pt>
                <c:pt idx="701">
                  <c:v>43311.166666666664</c:v>
                </c:pt>
                <c:pt idx="702">
                  <c:v>43311.208333333336</c:v>
                </c:pt>
                <c:pt idx="703">
                  <c:v>43311.25</c:v>
                </c:pt>
                <c:pt idx="704">
                  <c:v>43311.291666666664</c:v>
                </c:pt>
                <c:pt idx="705">
                  <c:v>43311.333333333336</c:v>
                </c:pt>
                <c:pt idx="706">
                  <c:v>43311.375</c:v>
                </c:pt>
                <c:pt idx="707">
                  <c:v>43311.416666666664</c:v>
                </c:pt>
                <c:pt idx="708">
                  <c:v>43311.458333333336</c:v>
                </c:pt>
                <c:pt idx="709">
                  <c:v>43311.5</c:v>
                </c:pt>
                <c:pt idx="710">
                  <c:v>43311.541666666664</c:v>
                </c:pt>
                <c:pt idx="711">
                  <c:v>43311.583333333336</c:v>
                </c:pt>
                <c:pt idx="712">
                  <c:v>43311.625</c:v>
                </c:pt>
                <c:pt idx="713">
                  <c:v>43311.666666666664</c:v>
                </c:pt>
                <c:pt idx="714">
                  <c:v>43311.708333333336</c:v>
                </c:pt>
                <c:pt idx="715">
                  <c:v>43311.75</c:v>
                </c:pt>
                <c:pt idx="716">
                  <c:v>43311.791666666664</c:v>
                </c:pt>
                <c:pt idx="717">
                  <c:v>43311.833333333336</c:v>
                </c:pt>
                <c:pt idx="718">
                  <c:v>43311.875</c:v>
                </c:pt>
                <c:pt idx="719">
                  <c:v>43311.916666666664</c:v>
                </c:pt>
                <c:pt idx="720">
                  <c:v>43311.958333333336</c:v>
                </c:pt>
                <c:pt idx="721">
                  <c:v>43312</c:v>
                </c:pt>
                <c:pt idx="722">
                  <c:v>43312.041666666664</c:v>
                </c:pt>
                <c:pt idx="723">
                  <c:v>43312.083333333336</c:v>
                </c:pt>
                <c:pt idx="724">
                  <c:v>43312.125</c:v>
                </c:pt>
                <c:pt idx="725">
                  <c:v>43312.166666666664</c:v>
                </c:pt>
                <c:pt idx="726">
                  <c:v>43312.208333333336</c:v>
                </c:pt>
                <c:pt idx="727">
                  <c:v>43312.25</c:v>
                </c:pt>
                <c:pt idx="728">
                  <c:v>43312.291666666664</c:v>
                </c:pt>
                <c:pt idx="729">
                  <c:v>43312.333333333336</c:v>
                </c:pt>
                <c:pt idx="730">
                  <c:v>43312.375</c:v>
                </c:pt>
                <c:pt idx="731">
                  <c:v>43312.416666666664</c:v>
                </c:pt>
                <c:pt idx="732">
                  <c:v>43312.458333333336</c:v>
                </c:pt>
                <c:pt idx="733">
                  <c:v>43312.5</c:v>
                </c:pt>
                <c:pt idx="734">
                  <c:v>43312.541666666664</c:v>
                </c:pt>
                <c:pt idx="735">
                  <c:v>43312.583333333336</c:v>
                </c:pt>
                <c:pt idx="736">
                  <c:v>43312.625</c:v>
                </c:pt>
                <c:pt idx="737">
                  <c:v>43312.666666666664</c:v>
                </c:pt>
                <c:pt idx="738">
                  <c:v>43312.708333333336</c:v>
                </c:pt>
                <c:pt idx="739">
                  <c:v>43312.75</c:v>
                </c:pt>
                <c:pt idx="740">
                  <c:v>43312.791666666664</c:v>
                </c:pt>
                <c:pt idx="741">
                  <c:v>43312.833333333336</c:v>
                </c:pt>
                <c:pt idx="742">
                  <c:v>43312.875</c:v>
                </c:pt>
                <c:pt idx="743">
                  <c:v>43312.916666666664</c:v>
                </c:pt>
                <c:pt idx="744">
                  <c:v>43312.958333333336</c:v>
                </c:pt>
                <c:pt idx="745">
                  <c:v>43313</c:v>
                </c:pt>
                <c:pt idx="746">
                  <c:v>43313.041666666664</c:v>
                </c:pt>
                <c:pt idx="747">
                  <c:v>43313.083333333336</c:v>
                </c:pt>
                <c:pt idx="748">
                  <c:v>43313.125</c:v>
                </c:pt>
                <c:pt idx="749">
                  <c:v>43313.166666666664</c:v>
                </c:pt>
                <c:pt idx="750">
                  <c:v>43313.208333333336</c:v>
                </c:pt>
                <c:pt idx="751">
                  <c:v>43313.25</c:v>
                </c:pt>
                <c:pt idx="752">
                  <c:v>43313.291666666664</c:v>
                </c:pt>
                <c:pt idx="753">
                  <c:v>43313.333333333336</c:v>
                </c:pt>
                <c:pt idx="754">
                  <c:v>43313.375</c:v>
                </c:pt>
                <c:pt idx="755">
                  <c:v>43313.416666666664</c:v>
                </c:pt>
                <c:pt idx="756">
                  <c:v>43313.458333333336</c:v>
                </c:pt>
                <c:pt idx="757">
                  <c:v>43313.5</c:v>
                </c:pt>
                <c:pt idx="758">
                  <c:v>43313.541666666664</c:v>
                </c:pt>
                <c:pt idx="759">
                  <c:v>43313.583333333336</c:v>
                </c:pt>
                <c:pt idx="760">
                  <c:v>43313.625</c:v>
                </c:pt>
                <c:pt idx="761">
                  <c:v>43313.666666666664</c:v>
                </c:pt>
                <c:pt idx="762">
                  <c:v>43313.708333333336</c:v>
                </c:pt>
                <c:pt idx="763">
                  <c:v>43313.75</c:v>
                </c:pt>
                <c:pt idx="764">
                  <c:v>43313.791666666664</c:v>
                </c:pt>
                <c:pt idx="765">
                  <c:v>43313.833333333336</c:v>
                </c:pt>
                <c:pt idx="766">
                  <c:v>43313.875</c:v>
                </c:pt>
                <c:pt idx="767">
                  <c:v>43313.916666666664</c:v>
                </c:pt>
                <c:pt idx="768">
                  <c:v>43313.958333333336</c:v>
                </c:pt>
                <c:pt idx="769">
                  <c:v>43314</c:v>
                </c:pt>
                <c:pt idx="770">
                  <c:v>43314.041666666664</c:v>
                </c:pt>
                <c:pt idx="771">
                  <c:v>43314.083333333336</c:v>
                </c:pt>
                <c:pt idx="772">
                  <c:v>43314.125</c:v>
                </c:pt>
                <c:pt idx="773">
                  <c:v>43314.166666666664</c:v>
                </c:pt>
                <c:pt idx="774">
                  <c:v>43314.208333333336</c:v>
                </c:pt>
                <c:pt idx="775">
                  <c:v>43314.25</c:v>
                </c:pt>
                <c:pt idx="776">
                  <c:v>43314.291666666664</c:v>
                </c:pt>
                <c:pt idx="777">
                  <c:v>43314.333333333336</c:v>
                </c:pt>
                <c:pt idx="778">
                  <c:v>43314.375</c:v>
                </c:pt>
                <c:pt idx="779">
                  <c:v>43314.416666666664</c:v>
                </c:pt>
                <c:pt idx="780">
                  <c:v>43314.458333333336</c:v>
                </c:pt>
                <c:pt idx="781">
                  <c:v>43314.5</c:v>
                </c:pt>
                <c:pt idx="782">
                  <c:v>43314.541666666664</c:v>
                </c:pt>
                <c:pt idx="783">
                  <c:v>43314.583333333336</c:v>
                </c:pt>
                <c:pt idx="784">
                  <c:v>43314.625</c:v>
                </c:pt>
                <c:pt idx="785">
                  <c:v>43314.666666666664</c:v>
                </c:pt>
                <c:pt idx="786">
                  <c:v>43314.708333333336</c:v>
                </c:pt>
                <c:pt idx="787">
                  <c:v>43314.75</c:v>
                </c:pt>
                <c:pt idx="788">
                  <c:v>43314.791666666664</c:v>
                </c:pt>
                <c:pt idx="789">
                  <c:v>43314.833333333336</c:v>
                </c:pt>
                <c:pt idx="790">
                  <c:v>43314.875</c:v>
                </c:pt>
                <c:pt idx="791">
                  <c:v>43314.916666666664</c:v>
                </c:pt>
                <c:pt idx="792">
                  <c:v>43314.958333333336</c:v>
                </c:pt>
              </c:numCache>
            </c:numRef>
          </c:cat>
          <c:val>
            <c:numRef>
              <c:f>PJME_forecasting!$P$4344:$P$5136</c:f>
              <c:numCache>
                <c:formatCode>General</c:formatCode>
                <c:ptCount val="793"/>
                <c:pt idx="0">
                  <c:v>38338.083333333336</c:v>
                </c:pt>
                <c:pt idx="25">
                  <c:v>40584.833333333336</c:v>
                </c:pt>
                <c:pt idx="26">
                  <c:v>40674.75</c:v>
                </c:pt>
                <c:pt idx="27">
                  <c:v>40754.375</c:v>
                </c:pt>
                <c:pt idx="28">
                  <c:v>40835.333333333336</c:v>
                </c:pt>
                <c:pt idx="29">
                  <c:v>40918.916666666664</c:v>
                </c:pt>
                <c:pt idx="30">
                  <c:v>41008.5</c:v>
                </c:pt>
                <c:pt idx="31">
                  <c:v>41122.458333333336</c:v>
                </c:pt>
                <c:pt idx="32">
                  <c:v>41290.916666666664</c:v>
                </c:pt>
                <c:pt idx="33">
                  <c:v>41537.791666666664</c:v>
                </c:pt>
                <c:pt idx="34">
                  <c:v>41837.333333333336</c:v>
                </c:pt>
                <c:pt idx="35">
                  <c:v>42138.5</c:v>
                </c:pt>
                <c:pt idx="36">
                  <c:v>42424.375</c:v>
                </c:pt>
                <c:pt idx="37">
                  <c:v>42699.791666666664</c:v>
                </c:pt>
                <c:pt idx="38">
                  <c:v>42965.458333333336</c:v>
                </c:pt>
                <c:pt idx="39">
                  <c:v>43221.916666666664</c:v>
                </c:pt>
                <c:pt idx="40">
                  <c:v>43470.333333333336</c:v>
                </c:pt>
                <c:pt idx="41">
                  <c:v>43709.083333333336</c:v>
                </c:pt>
                <c:pt idx="42">
                  <c:v>43932.833333333336</c:v>
                </c:pt>
                <c:pt idx="43">
                  <c:v>44144.166666666664</c:v>
                </c:pt>
                <c:pt idx="44">
                  <c:v>44344.416666666664</c:v>
                </c:pt>
                <c:pt idx="45">
                  <c:v>44544.166666666664</c:v>
                </c:pt>
                <c:pt idx="46">
                  <c:v>44732.666666666664</c:v>
                </c:pt>
                <c:pt idx="47">
                  <c:v>44917.708333333336</c:v>
                </c:pt>
                <c:pt idx="48">
                  <c:v>45079.291666666664</c:v>
                </c:pt>
                <c:pt idx="49">
                  <c:v>45218.125</c:v>
                </c:pt>
                <c:pt idx="50">
                  <c:v>45343.541666666664</c:v>
                </c:pt>
                <c:pt idx="51">
                  <c:v>45469.125</c:v>
                </c:pt>
                <c:pt idx="52">
                  <c:v>45585.916666666664</c:v>
                </c:pt>
                <c:pt idx="53">
                  <c:v>45701.833333333336</c:v>
                </c:pt>
                <c:pt idx="54">
                  <c:v>45815.958333333336</c:v>
                </c:pt>
                <c:pt idx="55">
                  <c:v>45927.041666666664</c:v>
                </c:pt>
                <c:pt idx="56">
                  <c:v>46039.5</c:v>
                </c:pt>
                <c:pt idx="57">
                  <c:v>46148.791666666664</c:v>
                </c:pt>
                <c:pt idx="58">
                  <c:v>46240.541666666664</c:v>
                </c:pt>
                <c:pt idx="59">
                  <c:v>46311.083333333336</c:v>
                </c:pt>
                <c:pt idx="60">
                  <c:v>46368.958333333336</c:v>
                </c:pt>
                <c:pt idx="61">
                  <c:v>46416.291666666664</c:v>
                </c:pt>
                <c:pt idx="62">
                  <c:v>46463.291666666664</c:v>
                </c:pt>
                <c:pt idx="63">
                  <c:v>46508.708333333336</c:v>
                </c:pt>
                <c:pt idx="64">
                  <c:v>46537.125</c:v>
                </c:pt>
                <c:pt idx="65">
                  <c:v>46526.666666666664</c:v>
                </c:pt>
                <c:pt idx="66">
                  <c:v>46488</c:v>
                </c:pt>
                <c:pt idx="67">
                  <c:v>46416.916666666664</c:v>
                </c:pt>
                <c:pt idx="68">
                  <c:v>46294.833333333336</c:v>
                </c:pt>
                <c:pt idx="69">
                  <c:v>46109.708333333336</c:v>
                </c:pt>
                <c:pt idx="70">
                  <c:v>45884.708333333336</c:v>
                </c:pt>
                <c:pt idx="71">
                  <c:v>45657</c:v>
                </c:pt>
                <c:pt idx="72">
                  <c:v>45441.208333333336</c:v>
                </c:pt>
                <c:pt idx="73">
                  <c:v>45258.041666666664</c:v>
                </c:pt>
                <c:pt idx="74">
                  <c:v>45108.916666666664</c:v>
                </c:pt>
                <c:pt idx="75">
                  <c:v>44970.416666666664</c:v>
                </c:pt>
                <c:pt idx="76">
                  <c:v>44844.125</c:v>
                </c:pt>
                <c:pt idx="77">
                  <c:v>44725.083333333336</c:v>
                </c:pt>
                <c:pt idx="78">
                  <c:v>44604.958333333336</c:v>
                </c:pt>
                <c:pt idx="79">
                  <c:v>44471.416666666664</c:v>
                </c:pt>
                <c:pt idx="80">
                  <c:v>44302</c:v>
                </c:pt>
                <c:pt idx="81">
                  <c:v>44063.166666666664</c:v>
                </c:pt>
                <c:pt idx="82">
                  <c:v>43764.708333333336</c:v>
                </c:pt>
                <c:pt idx="83">
                  <c:v>43457.166666666664</c:v>
                </c:pt>
                <c:pt idx="84">
                  <c:v>43150.458333333336</c:v>
                </c:pt>
                <c:pt idx="85">
                  <c:v>42844.75</c:v>
                </c:pt>
                <c:pt idx="86">
                  <c:v>42539.041666666664</c:v>
                </c:pt>
                <c:pt idx="87">
                  <c:v>42228.25</c:v>
                </c:pt>
                <c:pt idx="88">
                  <c:v>41912.541666666664</c:v>
                </c:pt>
                <c:pt idx="89">
                  <c:v>41615</c:v>
                </c:pt>
                <c:pt idx="90">
                  <c:v>41322.875</c:v>
                </c:pt>
                <c:pt idx="91">
                  <c:v>41022.041666666664</c:v>
                </c:pt>
                <c:pt idx="92">
                  <c:v>40727.541666666664</c:v>
                </c:pt>
                <c:pt idx="93">
                  <c:v>40443.208333333336</c:v>
                </c:pt>
                <c:pt idx="94">
                  <c:v>40198.083333333336</c:v>
                </c:pt>
                <c:pt idx="95">
                  <c:v>39984.125</c:v>
                </c:pt>
                <c:pt idx="96">
                  <c:v>39790.541666666664</c:v>
                </c:pt>
                <c:pt idx="97">
                  <c:v>39652.791666666664</c:v>
                </c:pt>
                <c:pt idx="98">
                  <c:v>39542.75</c:v>
                </c:pt>
                <c:pt idx="99">
                  <c:v>39455.375</c:v>
                </c:pt>
                <c:pt idx="100">
                  <c:v>39384.875</c:v>
                </c:pt>
                <c:pt idx="101">
                  <c:v>39332.041666666664</c:v>
                </c:pt>
                <c:pt idx="102">
                  <c:v>39308.833333333336</c:v>
                </c:pt>
                <c:pt idx="103">
                  <c:v>39315.708333333336</c:v>
                </c:pt>
                <c:pt idx="104">
                  <c:v>39364.75</c:v>
                </c:pt>
                <c:pt idx="105">
                  <c:v>39484.208333333336</c:v>
                </c:pt>
                <c:pt idx="106">
                  <c:v>39667.166666666664</c:v>
                </c:pt>
                <c:pt idx="107">
                  <c:v>39839.833333333336</c:v>
                </c:pt>
                <c:pt idx="108">
                  <c:v>39990.166666666664</c:v>
                </c:pt>
                <c:pt idx="109">
                  <c:v>40119.041666666664</c:v>
                </c:pt>
                <c:pt idx="110">
                  <c:v>40225</c:v>
                </c:pt>
                <c:pt idx="111">
                  <c:v>40328.416666666664</c:v>
                </c:pt>
                <c:pt idx="112">
                  <c:v>40445.875</c:v>
                </c:pt>
                <c:pt idx="113">
                  <c:v>40574.666666666664</c:v>
                </c:pt>
                <c:pt idx="114">
                  <c:v>40718.583333333336</c:v>
                </c:pt>
                <c:pt idx="115">
                  <c:v>40907.791666666664</c:v>
                </c:pt>
                <c:pt idx="116">
                  <c:v>41153.291666666664</c:v>
                </c:pt>
                <c:pt idx="117">
                  <c:v>41437.541666666664</c:v>
                </c:pt>
                <c:pt idx="118">
                  <c:v>41716.916666666664</c:v>
                </c:pt>
                <c:pt idx="119">
                  <c:v>41978.333333333336</c:v>
                </c:pt>
                <c:pt idx="120">
                  <c:v>42223.166666666664</c:v>
                </c:pt>
                <c:pt idx="121">
                  <c:v>42402.375</c:v>
                </c:pt>
                <c:pt idx="122">
                  <c:v>42543.541666666664</c:v>
                </c:pt>
                <c:pt idx="123">
                  <c:v>42666.375</c:v>
                </c:pt>
                <c:pt idx="124">
                  <c:v>42782.875</c:v>
                </c:pt>
                <c:pt idx="125">
                  <c:v>42892.666666666664</c:v>
                </c:pt>
                <c:pt idx="126">
                  <c:v>42992</c:v>
                </c:pt>
                <c:pt idx="127">
                  <c:v>43086.041666666664</c:v>
                </c:pt>
                <c:pt idx="128">
                  <c:v>43176.666666666664</c:v>
                </c:pt>
                <c:pt idx="129">
                  <c:v>43246.625</c:v>
                </c:pt>
                <c:pt idx="130">
                  <c:v>43272.416666666664</c:v>
                </c:pt>
                <c:pt idx="131">
                  <c:v>43269.833333333336</c:v>
                </c:pt>
                <c:pt idx="132">
                  <c:v>43211.833333333336</c:v>
                </c:pt>
                <c:pt idx="133">
                  <c:v>43088.333333333336</c:v>
                </c:pt>
                <c:pt idx="134">
                  <c:v>42910.416666666664</c:v>
                </c:pt>
                <c:pt idx="135">
                  <c:v>42673.291666666664</c:v>
                </c:pt>
                <c:pt idx="136">
                  <c:v>42387.75</c:v>
                </c:pt>
                <c:pt idx="137">
                  <c:v>42085.083333333336</c:v>
                </c:pt>
                <c:pt idx="138">
                  <c:v>41772.25</c:v>
                </c:pt>
                <c:pt idx="139">
                  <c:v>41432.458333333336</c:v>
                </c:pt>
                <c:pt idx="140">
                  <c:v>41063.625</c:v>
                </c:pt>
                <c:pt idx="141">
                  <c:v>40681.125</c:v>
                </c:pt>
                <c:pt idx="142">
                  <c:v>40292.166666666664</c:v>
                </c:pt>
                <c:pt idx="143">
                  <c:v>39894.291666666664</c:v>
                </c:pt>
                <c:pt idx="144">
                  <c:v>39511.291666666664</c:v>
                </c:pt>
                <c:pt idx="145">
                  <c:v>39145.25</c:v>
                </c:pt>
                <c:pt idx="146">
                  <c:v>38791.708333333336</c:v>
                </c:pt>
                <c:pt idx="147">
                  <c:v>38436.5</c:v>
                </c:pt>
                <c:pt idx="148">
                  <c:v>38077.833333333336</c:v>
                </c:pt>
                <c:pt idx="149">
                  <c:v>37710.791666666664</c:v>
                </c:pt>
                <c:pt idx="150">
                  <c:v>37333.625</c:v>
                </c:pt>
                <c:pt idx="151">
                  <c:v>36933.208333333336</c:v>
                </c:pt>
                <c:pt idx="152">
                  <c:v>36488.958333333336</c:v>
                </c:pt>
                <c:pt idx="153">
                  <c:v>35992.708333333336</c:v>
                </c:pt>
                <c:pt idx="154">
                  <c:v>35461.166666666664</c:v>
                </c:pt>
                <c:pt idx="155">
                  <c:v>34922.333333333336</c:v>
                </c:pt>
                <c:pt idx="156">
                  <c:v>34383.666666666664</c:v>
                </c:pt>
                <c:pt idx="157">
                  <c:v>33842.541666666664</c:v>
                </c:pt>
                <c:pt idx="158">
                  <c:v>33295.958333333336</c:v>
                </c:pt>
                <c:pt idx="159">
                  <c:v>32755.166666666668</c:v>
                </c:pt>
                <c:pt idx="160">
                  <c:v>32227</c:v>
                </c:pt>
                <c:pt idx="161">
                  <c:v>31716.708333333332</c:v>
                </c:pt>
                <c:pt idx="162">
                  <c:v>31238.083333333332</c:v>
                </c:pt>
                <c:pt idx="163">
                  <c:v>30802.25</c:v>
                </c:pt>
                <c:pt idx="164">
                  <c:v>30409.833333333332</c:v>
                </c:pt>
                <c:pt idx="165">
                  <c:v>30058.333333333332</c:v>
                </c:pt>
                <c:pt idx="166">
                  <c:v>29740.416666666668</c:v>
                </c:pt>
                <c:pt idx="167">
                  <c:v>29437.583333333332</c:v>
                </c:pt>
                <c:pt idx="168">
                  <c:v>29158.875</c:v>
                </c:pt>
                <c:pt idx="169">
                  <c:v>28926.5</c:v>
                </c:pt>
                <c:pt idx="170">
                  <c:v>28730.333333333332</c:v>
                </c:pt>
                <c:pt idx="171">
                  <c:v>28564.208333333332</c:v>
                </c:pt>
                <c:pt idx="172">
                  <c:v>28424.208333333332</c:v>
                </c:pt>
                <c:pt idx="173">
                  <c:v>28307.416666666668</c:v>
                </c:pt>
                <c:pt idx="174">
                  <c:v>28203.916666666668</c:v>
                </c:pt>
                <c:pt idx="175">
                  <c:v>28113.666666666668</c:v>
                </c:pt>
                <c:pt idx="176">
                  <c:v>28024.208333333332</c:v>
                </c:pt>
                <c:pt idx="177">
                  <c:v>27931.083333333332</c:v>
                </c:pt>
                <c:pt idx="178">
                  <c:v>27836.333333333332</c:v>
                </c:pt>
                <c:pt idx="179">
                  <c:v>27743.083333333332</c:v>
                </c:pt>
                <c:pt idx="180">
                  <c:v>27665.291666666668</c:v>
                </c:pt>
                <c:pt idx="181">
                  <c:v>27611.75</c:v>
                </c:pt>
                <c:pt idx="182">
                  <c:v>27584.208333333332</c:v>
                </c:pt>
                <c:pt idx="183">
                  <c:v>27585.541666666668</c:v>
                </c:pt>
                <c:pt idx="184">
                  <c:v>27613.125</c:v>
                </c:pt>
                <c:pt idx="185">
                  <c:v>27664.75</c:v>
                </c:pt>
                <c:pt idx="186">
                  <c:v>27739.541666666668</c:v>
                </c:pt>
                <c:pt idx="187">
                  <c:v>27839.875</c:v>
                </c:pt>
                <c:pt idx="188">
                  <c:v>27963.916666666668</c:v>
                </c:pt>
                <c:pt idx="189">
                  <c:v>28100.583333333332</c:v>
                </c:pt>
                <c:pt idx="190">
                  <c:v>28242.083333333332</c:v>
                </c:pt>
                <c:pt idx="191">
                  <c:v>28382.083333333332</c:v>
                </c:pt>
                <c:pt idx="192">
                  <c:v>28513.958333333332</c:v>
                </c:pt>
                <c:pt idx="193">
                  <c:v>28616.791666666668</c:v>
                </c:pt>
                <c:pt idx="194">
                  <c:v>28691.166666666668</c:v>
                </c:pt>
                <c:pt idx="195">
                  <c:v>28757.625</c:v>
                </c:pt>
                <c:pt idx="196">
                  <c:v>28815.375</c:v>
                </c:pt>
                <c:pt idx="197">
                  <c:v>28875</c:v>
                </c:pt>
                <c:pt idx="198">
                  <c:v>28942.75</c:v>
                </c:pt>
                <c:pt idx="199">
                  <c:v>29031.541666666668</c:v>
                </c:pt>
                <c:pt idx="200">
                  <c:v>29173.833333333332</c:v>
                </c:pt>
                <c:pt idx="201">
                  <c:v>29385.958333333332</c:v>
                </c:pt>
                <c:pt idx="202">
                  <c:v>29658.625</c:v>
                </c:pt>
                <c:pt idx="203">
                  <c:v>29943.5</c:v>
                </c:pt>
                <c:pt idx="204">
                  <c:v>30236.75</c:v>
                </c:pt>
                <c:pt idx="205">
                  <c:v>30543.75</c:v>
                </c:pt>
                <c:pt idx="206">
                  <c:v>30865.791666666668</c:v>
                </c:pt>
                <c:pt idx="207">
                  <c:v>31202.583333333332</c:v>
                </c:pt>
                <c:pt idx="208">
                  <c:v>31563.083333333332</c:v>
                </c:pt>
                <c:pt idx="209">
                  <c:v>31937.5</c:v>
                </c:pt>
                <c:pt idx="210">
                  <c:v>32317.708333333332</c:v>
                </c:pt>
                <c:pt idx="211">
                  <c:v>32693.125</c:v>
                </c:pt>
                <c:pt idx="212">
                  <c:v>33049.833333333336</c:v>
                </c:pt>
                <c:pt idx="213">
                  <c:v>33385</c:v>
                </c:pt>
                <c:pt idx="214">
                  <c:v>33692.875</c:v>
                </c:pt>
                <c:pt idx="215">
                  <c:v>33971.541666666664</c:v>
                </c:pt>
                <c:pt idx="216">
                  <c:v>34212.166666666664</c:v>
                </c:pt>
                <c:pt idx="217">
                  <c:v>34410.166666666664</c:v>
                </c:pt>
                <c:pt idx="218">
                  <c:v>34580.875</c:v>
                </c:pt>
                <c:pt idx="219">
                  <c:v>34723.708333333336</c:v>
                </c:pt>
                <c:pt idx="220">
                  <c:v>34852.666666666664</c:v>
                </c:pt>
                <c:pt idx="221">
                  <c:v>34966.75</c:v>
                </c:pt>
                <c:pt idx="222">
                  <c:v>35071.416666666664</c:v>
                </c:pt>
                <c:pt idx="223">
                  <c:v>35168.25</c:v>
                </c:pt>
                <c:pt idx="224">
                  <c:v>35260.541666666664</c:v>
                </c:pt>
                <c:pt idx="225">
                  <c:v>35359.041666666664</c:v>
                </c:pt>
                <c:pt idx="226">
                  <c:v>35471.5</c:v>
                </c:pt>
                <c:pt idx="227">
                  <c:v>35609.375</c:v>
                </c:pt>
                <c:pt idx="228">
                  <c:v>35779.375</c:v>
                </c:pt>
                <c:pt idx="229">
                  <c:v>35981.75</c:v>
                </c:pt>
                <c:pt idx="230">
                  <c:v>36215.666666666664</c:v>
                </c:pt>
                <c:pt idx="231">
                  <c:v>36470.875</c:v>
                </c:pt>
                <c:pt idx="232">
                  <c:v>36735.041666666664</c:v>
                </c:pt>
                <c:pt idx="233">
                  <c:v>37001.166666666664</c:v>
                </c:pt>
                <c:pt idx="234">
                  <c:v>37258.083333333336</c:v>
                </c:pt>
                <c:pt idx="235">
                  <c:v>37503.208333333336</c:v>
                </c:pt>
                <c:pt idx="236">
                  <c:v>37738.958333333336</c:v>
                </c:pt>
                <c:pt idx="237">
                  <c:v>37966</c:v>
                </c:pt>
                <c:pt idx="238">
                  <c:v>38190.083333333336</c:v>
                </c:pt>
                <c:pt idx="239">
                  <c:v>38420.583333333336</c:v>
                </c:pt>
                <c:pt idx="240">
                  <c:v>38647.666666666664</c:v>
                </c:pt>
                <c:pt idx="241">
                  <c:v>38866.125</c:v>
                </c:pt>
                <c:pt idx="242">
                  <c:v>39073.375</c:v>
                </c:pt>
                <c:pt idx="243">
                  <c:v>39273.875</c:v>
                </c:pt>
                <c:pt idx="244">
                  <c:v>39464.041666666664</c:v>
                </c:pt>
                <c:pt idx="245">
                  <c:v>39644.291666666664</c:v>
                </c:pt>
                <c:pt idx="246">
                  <c:v>39811.791666666664</c:v>
                </c:pt>
                <c:pt idx="247">
                  <c:v>39968.583333333336</c:v>
                </c:pt>
                <c:pt idx="248">
                  <c:v>40123.958333333336</c:v>
                </c:pt>
                <c:pt idx="249">
                  <c:v>40271.541666666664</c:v>
                </c:pt>
                <c:pt idx="250">
                  <c:v>40411.916666666664</c:v>
                </c:pt>
                <c:pt idx="251">
                  <c:v>40538.041666666664</c:v>
                </c:pt>
                <c:pt idx="252">
                  <c:v>40640</c:v>
                </c:pt>
                <c:pt idx="253">
                  <c:v>40717.375</c:v>
                </c:pt>
                <c:pt idx="254">
                  <c:v>40772.625</c:v>
                </c:pt>
                <c:pt idx="255">
                  <c:v>40801</c:v>
                </c:pt>
                <c:pt idx="256">
                  <c:v>40800.625</c:v>
                </c:pt>
                <c:pt idx="257">
                  <c:v>40770.625</c:v>
                </c:pt>
                <c:pt idx="258">
                  <c:v>40710.833333333336</c:v>
                </c:pt>
                <c:pt idx="259">
                  <c:v>40619.791666666664</c:v>
                </c:pt>
                <c:pt idx="260">
                  <c:v>40497.25</c:v>
                </c:pt>
                <c:pt idx="261">
                  <c:v>40342.416666666664</c:v>
                </c:pt>
                <c:pt idx="262">
                  <c:v>40160.541666666664</c:v>
                </c:pt>
                <c:pt idx="263">
                  <c:v>39993.125</c:v>
                </c:pt>
                <c:pt idx="264">
                  <c:v>39839.458333333336</c:v>
                </c:pt>
                <c:pt idx="265">
                  <c:v>39699.583333333336</c:v>
                </c:pt>
                <c:pt idx="266">
                  <c:v>39573.5</c:v>
                </c:pt>
                <c:pt idx="267">
                  <c:v>39452.875</c:v>
                </c:pt>
                <c:pt idx="268">
                  <c:v>39339.916666666664</c:v>
                </c:pt>
                <c:pt idx="269">
                  <c:v>39232.166666666664</c:v>
                </c:pt>
                <c:pt idx="270">
                  <c:v>39130.458333333336</c:v>
                </c:pt>
                <c:pt idx="271">
                  <c:v>39029.583333333336</c:v>
                </c:pt>
                <c:pt idx="272">
                  <c:v>38925.5</c:v>
                </c:pt>
                <c:pt idx="273">
                  <c:v>38821.083333333336</c:v>
                </c:pt>
                <c:pt idx="274">
                  <c:v>38700.5</c:v>
                </c:pt>
                <c:pt idx="275">
                  <c:v>38574.708333333336</c:v>
                </c:pt>
                <c:pt idx="276">
                  <c:v>38442.083333333336</c:v>
                </c:pt>
                <c:pt idx="277">
                  <c:v>38304.125</c:v>
                </c:pt>
                <c:pt idx="278">
                  <c:v>38151.458333333336</c:v>
                </c:pt>
                <c:pt idx="279">
                  <c:v>38001.125</c:v>
                </c:pt>
                <c:pt idx="280">
                  <c:v>37856.708333333336</c:v>
                </c:pt>
                <c:pt idx="281">
                  <c:v>37713.375</c:v>
                </c:pt>
                <c:pt idx="282">
                  <c:v>37572.333333333336</c:v>
                </c:pt>
                <c:pt idx="283">
                  <c:v>37431.333333333336</c:v>
                </c:pt>
                <c:pt idx="284">
                  <c:v>37294.416666666664</c:v>
                </c:pt>
                <c:pt idx="285">
                  <c:v>37167.791666666664</c:v>
                </c:pt>
                <c:pt idx="286">
                  <c:v>37058.583333333336</c:v>
                </c:pt>
                <c:pt idx="287">
                  <c:v>36951.833333333336</c:v>
                </c:pt>
                <c:pt idx="288">
                  <c:v>36854.125</c:v>
                </c:pt>
                <c:pt idx="289">
                  <c:v>36770.458333333336</c:v>
                </c:pt>
                <c:pt idx="290">
                  <c:v>36693.916666666664</c:v>
                </c:pt>
                <c:pt idx="291">
                  <c:v>36627.583333333336</c:v>
                </c:pt>
                <c:pt idx="292">
                  <c:v>36568.166666666664</c:v>
                </c:pt>
                <c:pt idx="293">
                  <c:v>36513.25</c:v>
                </c:pt>
                <c:pt idx="294">
                  <c:v>36462.541666666664</c:v>
                </c:pt>
                <c:pt idx="295">
                  <c:v>36417.625</c:v>
                </c:pt>
                <c:pt idx="296">
                  <c:v>36371.666666666664</c:v>
                </c:pt>
                <c:pt idx="297">
                  <c:v>36324.083333333336</c:v>
                </c:pt>
                <c:pt idx="298">
                  <c:v>36284.916666666664</c:v>
                </c:pt>
                <c:pt idx="299">
                  <c:v>36250.541666666664</c:v>
                </c:pt>
                <c:pt idx="300">
                  <c:v>36221.291666666664</c:v>
                </c:pt>
                <c:pt idx="301">
                  <c:v>36191.458333333336</c:v>
                </c:pt>
                <c:pt idx="302">
                  <c:v>36165.958333333336</c:v>
                </c:pt>
                <c:pt idx="303">
                  <c:v>36135.25</c:v>
                </c:pt>
                <c:pt idx="304">
                  <c:v>36112.583333333336</c:v>
                </c:pt>
                <c:pt idx="305">
                  <c:v>36098.666666666664</c:v>
                </c:pt>
                <c:pt idx="306">
                  <c:v>36092.958333333336</c:v>
                </c:pt>
                <c:pt idx="307">
                  <c:v>36094.833333333336</c:v>
                </c:pt>
                <c:pt idx="308">
                  <c:v>36101.75</c:v>
                </c:pt>
                <c:pt idx="309">
                  <c:v>36108.583333333336</c:v>
                </c:pt>
                <c:pt idx="310">
                  <c:v>36109.541666666664</c:v>
                </c:pt>
                <c:pt idx="311">
                  <c:v>36090.208333333336</c:v>
                </c:pt>
                <c:pt idx="312">
                  <c:v>36066.291666666664</c:v>
                </c:pt>
                <c:pt idx="313">
                  <c:v>36047.166666666664</c:v>
                </c:pt>
                <c:pt idx="314">
                  <c:v>36035.083333333336</c:v>
                </c:pt>
                <c:pt idx="315">
                  <c:v>36027.166666666664</c:v>
                </c:pt>
                <c:pt idx="316">
                  <c:v>36013.375</c:v>
                </c:pt>
                <c:pt idx="317">
                  <c:v>35995.041666666664</c:v>
                </c:pt>
                <c:pt idx="318">
                  <c:v>35968.666666666664</c:v>
                </c:pt>
                <c:pt idx="319">
                  <c:v>35926.833333333336</c:v>
                </c:pt>
                <c:pt idx="320">
                  <c:v>35847.541666666664</c:v>
                </c:pt>
                <c:pt idx="321">
                  <c:v>35710.541666666664</c:v>
                </c:pt>
                <c:pt idx="322">
                  <c:v>35540.5</c:v>
                </c:pt>
                <c:pt idx="323">
                  <c:v>35381.208333333336</c:v>
                </c:pt>
                <c:pt idx="324">
                  <c:v>35247.416666666664</c:v>
                </c:pt>
                <c:pt idx="325">
                  <c:v>35136.291666666664</c:v>
                </c:pt>
                <c:pt idx="326">
                  <c:v>35048.25</c:v>
                </c:pt>
                <c:pt idx="327">
                  <c:v>34974.5</c:v>
                </c:pt>
                <c:pt idx="328">
                  <c:v>34897.125</c:v>
                </c:pt>
                <c:pt idx="329">
                  <c:v>34828.166666666664</c:v>
                </c:pt>
                <c:pt idx="330">
                  <c:v>34773.208333333336</c:v>
                </c:pt>
                <c:pt idx="331">
                  <c:v>34738.75</c:v>
                </c:pt>
                <c:pt idx="332">
                  <c:v>34722.75</c:v>
                </c:pt>
                <c:pt idx="333">
                  <c:v>34733.333333333336</c:v>
                </c:pt>
                <c:pt idx="334">
                  <c:v>34763.708333333336</c:v>
                </c:pt>
                <c:pt idx="335">
                  <c:v>34813.75</c:v>
                </c:pt>
                <c:pt idx="336">
                  <c:v>34871.25</c:v>
                </c:pt>
                <c:pt idx="337">
                  <c:v>34942.666666666664</c:v>
                </c:pt>
                <c:pt idx="338">
                  <c:v>35023.75</c:v>
                </c:pt>
                <c:pt idx="339">
                  <c:v>35107.416666666664</c:v>
                </c:pt>
                <c:pt idx="340">
                  <c:v>35192.708333333336</c:v>
                </c:pt>
                <c:pt idx="341">
                  <c:v>35277.125</c:v>
                </c:pt>
                <c:pt idx="342">
                  <c:v>35360.791666666664</c:v>
                </c:pt>
                <c:pt idx="343">
                  <c:v>35434.291666666664</c:v>
                </c:pt>
                <c:pt idx="344">
                  <c:v>35502.875</c:v>
                </c:pt>
                <c:pt idx="345">
                  <c:v>35555.375</c:v>
                </c:pt>
                <c:pt idx="346">
                  <c:v>35577.458333333336</c:v>
                </c:pt>
                <c:pt idx="347">
                  <c:v>35573.583333333336</c:v>
                </c:pt>
                <c:pt idx="348">
                  <c:v>35553.291666666664</c:v>
                </c:pt>
                <c:pt idx="349">
                  <c:v>35511.541666666664</c:v>
                </c:pt>
                <c:pt idx="350">
                  <c:v>35419.875</c:v>
                </c:pt>
                <c:pt idx="351">
                  <c:v>35274.958333333336</c:v>
                </c:pt>
                <c:pt idx="352">
                  <c:v>35095.625</c:v>
                </c:pt>
                <c:pt idx="353">
                  <c:v>34891</c:v>
                </c:pt>
                <c:pt idx="354">
                  <c:v>34691.791666666664</c:v>
                </c:pt>
                <c:pt idx="355">
                  <c:v>34526.708333333336</c:v>
                </c:pt>
                <c:pt idx="356">
                  <c:v>34402.583333333336</c:v>
                </c:pt>
                <c:pt idx="357">
                  <c:v>34308.5</c:v>
                </c:pt>
                <c:pt idx="358">
                  <c:v>34246.833333333336</c:v>
                </c:pt>
                <c:pt idx="359">
                  <c:v>34217.458333333336</c:v>
                </c:pt>
                <c:pt idx="360">
                  <c:v>34209.166666666664</c:v>
                </c:pt>
                <c:pt idx="361">
                  <c:v>34204.083333333336</c:v>
                </c:pt>
                <c:pt idx="362">
                  <c:v>34192.25</c:v>
                </c:pt>
                <c:pt idx="363">
                  <c:v>34187.625</c:v>
                </c:pt>
                <c:pt idx="364">
                  <c:v>34192.833333333336</c:v>
                </c:pt>
                <c:pt idx="365">
                  <c:v>34207.958333333336</c:v>
                </c:pt>
                <c:pt idx="366">
                  <c:v>34240.375</c:v>
                </c:pt>
                <c:pt idx="367">
                  <c:v>34308.916666666664</c:v>
                </c:pt>
                <c:pt idx="368">
                  <c:v>34436.916666666664</c:v>
                </c:pt>
                <c:pt idx="369">
                  <c:v>34653.583333333336</c:v>
                </c:pt>
                <c:pt idx="370">
                  <c:v>34961.458333333336</c:v>
                </c:pt>
                <c:pt idx="371">
                  <c:v>35316.25</c:v>
                </c:pt>
                <c:pt idx="372">
                  <c:v>35704.833333333336</c:v>
                </c:pt>
                <c:pt idx="373">
                  <c:v>36138.875</c:v>
                </c:pt>
                <c:pt idx="374">
                  <c:v>36644.75</c:v>
                </c:pt>
                <c:pt idx="375">
                  <c:v>37233.666666666664</c:v>
                </c:pt>
                <c:pt idx="376">
                  <c:v>37874.125</c:v>
                </c:pt>
                <c:pt idx="377">
                  <c:v>38534.25</c:v>
                </c:pt>
                <c:pt idx="378">
                  <c:v>39160.208333333336</c:v>
                </c:pt>
                <c:pt idx="379">
                  <c:v>39716.291666666664</c:v>
                </c:pt>
                <c:pt idx="380">
                  <c:v>40189.083333333336</c:v>
                </c:pt>
                <c:pt idx="381">
                  <c:v>40600.666666666664</c:v>
                </c:pt>
                <c:pt idx="382">
                  <c:v>40978.5</c:v>
                </c:pt>
                <c:pt idx="383">
                  <c:v>41329.208333333336</c:v>
                </c:pt>
                <c:pt idx="384">
                  <c:v>41636.958333333336</c:v>
                </c:pt>
                <c:pt idx="385">
                  <c:v>41897.083333333336</c:v>
                </c:pt>
                <c:pt idx="386">
                  <c:v>42133.291666666664</c:v>
                </c:pt>
                <c:pt idx="387">
                  <c:v>42346.333333333336</c:v>
                </c:pt>
                <c:pt idx="388">
                  <c:v>42543</c:v>
                </c:pt>
                <c:pt idx="389">
                  <c:v>42726.875</c:v>
                </c:pt>
                <c:pt idx="390">
                  <c:v>42894.958333333336</c:v>
                </c:pt>
                <c:pt idx="391">
                  <c:v>43052.458333333336</c:v>
                </c:pt>
                <c:pt idx="392">
                  <c:v>43203.166666666664</c:v>
                </c:pt>
                <c:pt idx="393">
                  <c:v>43346.375</c:v>
                </c:pt>
                <c:pt idx="394">
                  <c:v>43479.708333333336</c:v>
                </c:pt>
                <c:pt idx="395">
                  <c:v>43594.583333333336</c:v>
                </c:pt>
                <c:pt idx="396">
                  <c:v>43685.208333333336</c:v>
                </c:pt>
                <c:pt idx="397">
                  <c:v>43755.541666666664</c:v>
                </c:pt>
                <c:pt idx="398">
                  <c:v>43800.541666666664</c:v>
                </c:pt>
                <c:pt idx="399">
                  <c:v>43806.708333333336</c:v>
                </c:pt>
                <c:pt idx="400">
                  <c:v>43768.375</c:v>
                </c:pt>
                <c:pt idx="401">
                  <c:v>43636.583333333336</c:v>
                </c:pt>
                <c:pt idx="402">
                  <c:v>43366.125</c:v>
                </c:pt>
                <c:pt idx="403">
                  <c:v>43008.125</c:v>
                </c:pt>
                <c:pt idx="404">
                  <c:v>42646.833333333336</c:v>
                </c:pt>
                <c:pt idx="405">
                  <c:v>42291.666666666664</c:v>
                </c:pt>
                <c:pt idx="406">
                  <c:v>41950.333333333336</c:v>
                </c:pt>
                <c:pt idx="407">
                  <c:v>41633.833333333336</c:v>
                </c:pt>
                <c:pt idx="408">
                  <c:v>41344.75</c:v>
                </c:pt>
                <c:pt idx="409">
                  <c:v>41080.875</c:v>
                </c:pt>
                <c:pt idx="410">
                  <c:v>40835.25</c:v>
                </c:pt>
                <c:pt idx="411">
                  <c:v>40610.125</c:v>
                </c:pt>
                <c:pt idx="412">
                  <c:v>40399.25</c:v>
                </c:pt>
                <c:pt idx="413">
                  <c:v>40195.25</c:v>
                </c:pt>
                <c:pt idx="414">
                  <c:v>39991.916666666664</c:v>
                </c:pt>
                <c:pt idx="415">
                  <c:v>39785.666666666664</c:v>
                </c:pt>
                <c:pt idx="416">
                  <c:v>39566.5</c:v>
                </c:pt>
                <c:pt idx="417">
                  <c:v>39334.625</c:v>
                </c:pt>
                <c:pt idx="418">
                  <c:v>39081.041666666664</c:v>
                </c:pt>
                <c:pt idx="419">
                  <c:v>38799.375</c:v>
                </c:pt>
                <c:pt idx="420">
                  <c:v>38485.083333333336</c:v>
                </c:pt>
                <c:pt idx="421">
                  <c:v>38128.916666666664</c:v>
                </c:pt>
                <c:pt idx="422">
                  <c:v>37748.333333333336</c:v>
                </c:pt>
                <c:pt idx="423">
                  <c:v>37363.875</c:v>
                </c:pt>
                <c:pt idx="424">
                  <c:v>36996.791666666664</c:v>
                </c:pt>
                <c:pt idx="425">
                  <c:v>36713.125</c:v>
                </c:pt>
                <c:pt idx="426">
                  <c:v>36580.833333333336</c:v>
                </c:pt>
                <c:pt idx="427">
                  <c:v>36557.291666666664</c:v>
                </c:pt>
                <c:pt idx="428">
                  <c:v>36572.958333333336</c:v>
                </c:pt>
                <c:pt idx="429">
                  <c:v>36597.625</c:v>
                </c:pt>
                <c:pt idx="430">
                  <c:v>36596.583333333336</c:v>
                </c:pt>
                <c:pt idx="431">
                  <c:v>36550.583333333336</c:v>
                </c:pt>
                <c:pt idx="432">
                  <c:v>36483.083333333336</c:v>
                </c:pt>
                <c:pt idx="433">
                  <c:v>36402.458333333336</c:v>
                </c:pt>
                <c:pt idx="434">
                  <c:v>36313.416666666664</c:v>
                </c:pt>
                <c:pt idx="435">
                  <c:v>36216.375</c:v>
                </c:pt>
                <c:pt idx="436">
                  <c:v>36113.208333333336</c:v>
                </c:pt>
                <c:pt idx="437">
                  <c:v>36012.625</c:v>
                </c:pt>
                <c:pt idx="438">
                  <c:v>35917.416666666664</c:v>
                </c:pt>
                <c:pt idx="439">
                  <c:v>35823.916666666664</c:v>
                </c:pt>
                <c:pt idx="440">
                  <c:v>35738.416666666664</c:v>
                </c:pt>
                <c:pt idx="441">
                  <c:v>35655.208333333336</c:v>
                </c:pt>
                <c:pt idx="442">
                  <c:v>35565.041666666664</c:v>
                </c:pt>
                <c:pt idx="443">
                  <c:v>35470.666666666664</c:v>
                </c:pt>
                <c:pt idx="444">
                  <c:v>35368.791666666664</c:v>
                </c:pt>
                <c:pt idx="445">
                  <c:v>35267.541666666664</c:v>
                </c:pt>
                <c:pt idx="446">
                  <c:v>35163.041666666664</c:v>
                </c:pt>
                <c:pt idx="447">
                  <c:v>35055.083333333336</c:v>
                </c:pt>
                <c:pt idx="448">
                  <c:v>34958.375</c:v>
                </c:pt>
                <c:pt idx="449">
                  <c:v>34874.375</c:v>
                </c:pt>
                <c:pt idx="450">
                  <c:v>34812.458333333336</c:v>
                </c:pt>
                <c:pt idx="451">
                  <c:v>34770.416666666664</c:v>
                </c:pt>
                <c:pt idx="452">
                  <c:v>34739.583333333336</c:v>
                </c:pt>
                <c:pt idx="453">
                  <c:v>34710.75</c:v>
                </c:pt>
                <c:pt idx="454">
                  <c:v>34684.625</c:v>
                </c:pt>
                <c:pt idx="455">
                  <c:v>34660.291666666664</c:v>
                </c:pt>
                <c:pt idx="456">
                  <c:v>34636.75</c:v>
                </c:pt>
                <c:pt idx="457">
                  <c:v>34624.541666666664</c:v>
                </c:pt>
                <c:pt idx="458">
                  <c:v>34618.041666666664</c:v>
                </c:pt>
                <c:pt idx="459">
                  <c:v>34618.291666666664</c:v>
                </c:pt>
                <c:pt idx="460">
                  <c:v>34628.333333333336</c:v>
                </c:pt>
                <c:pt idx="461">
                  <c:v>34640.833333333336</c:v>
                </c:pt>
                <c:pt idx="462">
                  <c:v>34654.666666666664</c:v>
                </c:pt>
                <c:pt idx="463">
                  <c:v>34673.166666666664</c:v>
                </c:pt>
                <c:pt idx="464">
                  <c:v>34687.875</c:v>
                </c:pt>
                <c:pt idx="465">
                  <c:v>34702.041666666664</c:v>
                </c:pt>
                <c:pt idx="466">
                  <c:v>34728.125</c:v>
                </c:pt>
                <c:pt idx="467">
                  <c:v>34781.333333333336</c:v>
                </c:pt>
                <c:pt idx="468">
                  <c:v>34862.666666666664</c:v>
                </c:pt>
                <c:pt idx="469">
                  <c:v>34958.25</c:v>
                </c:pt>
                <c:pt idx="470">
                  <c:v>35056.583333333336</c:v>
                </c:pt>
                <c:pt idx="471">
                  <c:v>35149.416666666664</c:v>
                </c:pt>
                <c:pt idx="472">
                  <c:v>35223.375</c:v>
                </c:pt>
                <c:pt idx="473">
                  <c:v>35276.041666666664</c:v>
                </c:pt>
                <c:pt idx="474">
                  <c:v>35296.958333333336</c:v>
                </c:pt>
                <c:pt idx="475">
                  <c:v>35285.375</c:v>
                </c:pt>
                <c:pt idx="476">
                  <c:v>35241.083333333336</c:v>
                </c:pt>
                <c:pt idx="477">
                  <c:v>35164.083333333336</c:v>
                </c:pt>
                <c:pt idx="478">
                  <c:v>35073.208333333336</c:v>
                </c:pt>
                <c:pt idx="479">
                  <c:v>34991.166666666664</c:v>
                </c:pt>
                <c:pt idx="480">
                  <c:v>34927.916666666664</c:v>
                </c:pt>
                <c:pt idx="481">
                  <c:v>34887.708333333336</c:v>
                </c:pt>
                <c:pt idx="482">
                  <c:v>34865.375</c:v>
                </c:pt>
                <c:pt idx="483">
                  <c:v>34850.916666666664</c:v>
                </c:pt>
                <c:pt idx="484">
                  <c:v>34834</c:v>
                </c:pt>
                <c:pt idx="485">
                  <c:v>34819.666666666664</c:v>
                </c:pt>
                <c:pt idx="486">
                  <c:v>34802.583333333336</c:v>
                </c:pt>
                <c:pt idx="487">
                  <c:v>34770.833333333336</c:v>
                </c:pt>
                <c:pt idx="488">
                  <c:v>34707</c:v>
                </c:pt>
                <c:pt idx="489">
                  <c:v>34588.791666666664</c:v>
                </c:pt>
                <c:pt idx="490">
                  <c:v>34423.083333333336</c:v>
                </c:pt>
                <c:pt idx="491">
                  <c:v>34239.791666666664</c:v>
                </c:pt>
                <c:pt idx="492">
                  <c:v>34038.958333333336</c:v>
                </c:pt>
                <c:pt idx="493">
                  <c:v>33804.958333333336</c:v>
                </c:pt>
                <c:pt idx="494">
                  <c:v>33532.125</c:v>
                </c:pt>
                <c:pt idx="495">
                  <c:v>33216.333333333336</c:v>
                </c:pt>
                <c:pt idx="496">
                  <c:v>32846.375</c:v>
                </c:pt>
                <c:pt idx="497">
                  <c:v>32424.125</c:v>
                </c:pt>
                <c:pt idx="498">
                  <c:v>31953.625</c:v>
                </c:pt>
                <c:pt idx="499">
                  <c:v>31451.083333333332</c:v>
                </c:pt>
                <c:pt idx="500">
                  <c:v>30946.625</c:v>
                </c:pt>
                <c:pt idx="501">
                  <c:v>30492</c:v>
                </c:pt>
                <c:pt idx="502">
                  <c:v>30113.041666666668</c:v>
                </c:pt>
                <c:pt idx="503">
                  <c:v>29812.958333333332</c:v>
                </c:pt>
                <c:pt idx="504">
                  <c:v>29544.25</c:v>
                </c:pt>
                <c:pt idx="505">
                  <c:v>29329.75</c:v>
                </c:pt>
                <c:pt idx="506">
                  <c:v>29171.791666666668</c:v>
                </c:pt>
                <c:pt idx="507">
                  <c:v>29059.291666666668</c:v>
                </c:pt>
                <c:pt idx="508">
                  <c:v>28979.708333333332</c:v>
                </c:pt>
                <c:pt idx="509">
                  <c:v>28922.708333333332</c:v>
                </c:pt>
                <c:pt idx="510">
                  <c:v>28881.541666666668</c:v>
                </c:pt>
                <c:pt idx="511">
                  <c:v>28845.166666666668</c:v>
                </c:pt>
                <c:pt idx="512">
                  <c:v>28806.083333333332</c:v>
                </c:pt>
                <c:pt idx="513">
                  <c:v>28751.583333333332</c:v>
                </c:pt>
                <c:pt idx="514">
                  <c:v>28676.916666666668</c:v>
                </c:pt>
                <c:pt idx="515">
                  <c:v>28592.333333333332</c:v>
                </c:pt>
                <c:pt idx="516">
                  <c:v>28514.333333333332</c:v>
                </c:pt>
                <c:pt idx="517">
                  <c:v>28460.333333333332</c:v>
                </c:pt>
                <c:pt idx="518">
                  <c:v>28456.833333333332</c:v>
                </c:pt>
                <c:pt idx="519">
                  <c:v>28524.958333333332</c:v>
                </c:pt>
                <c:pt idx="520">
                  <c:v>28660.083333333332</c:v>
                </c:pt>
                <c:pt idx="521">
                  <c:v>28854.208333333332</c:v>
                </c:pt>
                <c:pt idx="522">
                  <c:v>29096.208333333332</c:v>
                </c:pt>
                <c:pt idx="523">
                  <c:v>29389.083333333332</c:v>
                </c:pt>
                <c:pt idx="524">
                  <c:v>29711.208333333332</c:v>
                </c:pt>
                <c:pt idx="525">
                  <c:v>30020</c:v>
                </c:pt>
                <c:pt idx="526">
                  <c:v>30306.5</c:v>
                </c:pt>
                <c:pt idx="527">
                  <c:v>30572.625</c:v>
                </c:pt>
                <c:pt idx="528">
                  <c:v>30831.625</c:v>
                </c:pt>
                <c:pt idx="529">
                  <c:v>31062.25</c:v>
                </c:pt>
                <c:pt idx="530">
                  <c:v>31259.625</c:v>
                </c:pt>
                <c:pt idx="531">
                  <c:v>31440.166666666668</c:v>
                </c:pt>
                <c:pt idx="532">
                  <c:v>31610.416666666668</c:v>
                </c:pt>
                <c:pt idx="533">
                  <c:v>31776.958333333332</c:v>
                </c:pt>
                <c:pt idx="534">
                  <c:v>31952.208333333332</c:v>
                </c:pt>
                <c:pt idx="535">
                  <c:v>32159.166666666668</c:v>
                </c:pt>
                <c:pt idx="536">
                  <c:v>32435.458333333332</c:v>
                </c:pt>
                <c:pt idx="537">
                  <c:v>32801.083333333336</c:v>
                </c:pt>
                <c:pt idx="538">
                  <c:v>33218.666666666664</c:v>
                </c:pt>
                <c:pt idx="539">
                  <c:v>33632.916666666664</c:v>
                </c:pt>
                <c:pt idx="540">
                  <c:v>34023.166666666664</c:v>
                </c:pt>
                <c:pt idx="541">
                  <c:v>34410.75</c:v>
                </c:pt>
                <c:pt idx="542">
                  <c:v>34779.916666666664</c:v>
                </c:pt>
                <c:pt idx="543">
                  <c:v>35114.666666666664</c:v>
                </c:pt>
                <c:pt idx="544">
                  <c:v>35434.833333333336</c:v>
                </c:pt>
                <c:pt idx="545">
                  <c:v>35759.416666666664</c:v>
                </c:pt>
                <c:pt idx="546">
                  <c:v>36075</c:v>
                </c:pt>
                <c:pt idx="547">
                  <c:v>36358.666666666664</c:v>
                </c:pt>
                <c:pt idx="548">
                  <c:v>36609.208333333336</c:v>
                </c:pt>
                <c:pt idx="549">
                  <c:v>36839.916666666664</c:v>
                </c:pt>
                <c:pt idx="550">
                  <c:v>37050.708333333336</c:v>
                </c:pt>
                <c:pt idx="551">
                  <c:v>37248.625</c:v>
                </c:pt>
                <c:pt idx="552">
                  <c:v>37417.958333333336</c:v>
                </c:pt>
                <c:pt idx="553">
                  <c:v>37556.375</c:v>
                </c:pt>
                <c:pt idx="554">
                  <c:v>37671.125</c:v>
                </c:pt>
                <c:pt idx="555">
                  <c:v>37762.125</c:v>
                </c:pt>
                <c:pt idx="556">
                  <c:v>37841.875</c:v>
                </c:pt>
                <c:pt idx="557">
                  <c:v>37909</c:v>
                </c:pt>
                <c:pt idx="558">
                  <c:v>37965.916666666664</c:v>
                </c:pt>
                <c:pt idx="559">
                  <c:v>38008.916666666664</c:v>
                </c:pt>
                <c:pt idx="560">
                  <c:v>38039.791666666664</c:v>
                </c:pt>
                <c:pt idx="561">
                  <c:v>38072.458333333336</c:v>
                </c:pt>
                <c:pt idx="562">
                  <c:v>38109.875</c:v>
                </c:pt>
                <c:pt idx="563">
                  <c:v>38152.791666666664</c:v>
                </c:pt>
                <c:pt idx="564">
                  <c:v>38206.916666666664</c:v>
                </c:pt>
                <c:pt idx="565">
                  <c:v>38258.5</c:v>
                </c:pt>
                <c:pt idx="566">
                  <c:v>38304.375</c:v>
                </c:pt>
                <c:pt idx="567">
                  <c:v>38343.583333333336</c:v>
                </c:pt>
                <c:pt idx="568">
                  <c:v>38377.166666666664</c:v>
                </c:pt>
                <c:pt idx="569">
                  <c:v>38381.291666666664</c:v>
                </c:pt>
                <c:pt idx="570">
                  <c:v>38378.291666666664</c:v>
                </c:pt>
                <c:pt idx="571">
                  <c:v>38373.833333333336</c:v>
                </c:pt>
                <c:pt idx="572">
                  <c:v>38366.25</c:v>
                </c:pt>
                <c:pt idx="573">
                  <c:v>38364.833333333336</c:v>
                </c:pt>
                <c:pt idx="574">
                  <c:v>38365.125</c:v>
                </c:pt>
                <c:pt idx="575">
                  <c:v>38368.833333333336</c:v>
                </c:pt>
                <c:pt idx="576">
                  <c:v>38375.666666666664</c:v>
                </c:pt>
                <c:pt idx="577">
                  <c:v>38382.875</c:v>
                </c:pt>
                <c:pt idx="578">
                  <c:v>38385.791666666664</c:v>
                </c:pt>
                <c:pt idx="579">
                  <c:v>38389.083333333336</c:v>
                </c:pt>
                <c:pt idx="580">
                  <c:v>38390.75</c:v>
                </c:pt>
                <c:pt idx="581">
                  <c:v>38390.458333333336</c:v>
                </c:pt>
                <c:pt idx="582">
                  <c:v>38382.5</c:v>
                </c:pt>
                <c:pt idx="583">
                  <c:v>38367.791666666664</c:v>
                </c:pt>
                <c:pt idx="584">
                  <c:v>38345.125</c:v>
                </c:pt>
                <c:pt idx="585">
                  <c:v>38313.166666666664</c:v>
                </c:pt>
                <c:pt idx="586">
                  <c:v>38265.583333333336</c:v>
                </c:pt>
                <c:pt idx="587">
                  <c:v>38208.458333333336</c:v>
                </c:pt>
                <c:pt idx="588">
                  <c:v>38147.5</c:v>
                </c:pt>
                <c:pt idx="589">
                  <c:v>38072.833333333336</c:v>
                </c:pt>
                <c:pt idx="590">
                  <c:v>37996.291666666664</c:v>
                </c:pt>
                <c:pt idx="591">
                  <c:v>37918.875</c:v>
                </c:pt>
                <c:pt idx="592">
                  <c:v>37845.416666666664</c:v>
                </c:pt>
                <c:pt idx="593">
                  <c:v>37785.416666666664</c:v>
                </c:pt>
                <c:pt idx="594">
                  <c:v>37723.041666666664</c:v>
                </c:pt>
                <c:pt idx="595">
                  <c:v>37649.166666666664</c:v>
                </c:pt>
                <c:pt idx="596">
                  <c:v>37565.75</c:v>
                </c:pt>
                <c:pt idx="597">
                  <c:v>37467</c:v>
                </c:pt>
                <c:pt idx="598">
                  <c:v>37372.916666666664</c:v>
                </c:pt>
                <c:pt idx="599">
                  <c:v>37272.916666666664</c:v>
                </c:pt>
                <c:pt idx="600">
                  <c:v>37167.666666666664</c:v>
                </c:pt>
                <c:pt idx="601">
                  <c:v>37062.166666666664</c:v>
                </c:pt>
                <c:pt idx="602">
                  <c:v>36961.208333333336</c:v>
                </c:pt>
                <c:pt idx="603">
                  <c:v>36863.125</c:v>
                </c:pt>
                <c:pt idx="604">
                  <c:v>36768</c:v>
                </c:pt>
                <c:pt idx="605">
                  <c:v>36673.5</c:v>
                </c:pt>
                <c:pt idx="606">
                  <c:v>36588.833333333336</c:v>
                </c:pt>
                <c:pt idx="607">
                  <c:v>36509.958333333336</c:v>
                </c:pt>
                <c:pt idx="608">
                  <c:v>36435.166666666664</c:v>
                </c:pt>
                <c:pt idx="609">
                  <c:v>36360.541666666664</c:v>
                </c:pt>
                <c:pt idx="610">
                  <c:v>36302.75</c:v>
                </c:pt>
                <c:pt idx="611">
                  <c:v>36252.125</c:v>
                </c:pt>
                <c:pt idx="612">
                  <c:v>36205.583333333336</c:v>
                </c:pt>
                <c:pt idx="613">
                  <c:v>36189.791666666664</c:v>
                </c:pt>
                <c:pt idx="614">
                  <c:v>36201.291666666664</c:v>
                </c:pt>
                <c:pt idx="615">
                  <c:v>36249.458333333336</c:v>
                </c:pt>
                <c:pt idx="616">
                  <c:v>36332.333333333336</c:v>
                </c:pt>
                <c:pt idx="617">
                  <c:v>36455.708333333336</c:v>
                </c:pt>
                <c:pt idx="618">
                  <c:v>36626.125</c:v>
                </c:pt>
                <c:pt idx="619">
                  <c:v>36847.333333333336</c:v>
                </c:pt>
                <c:pt idx="620">
                  <c:v>37110.75</c:v>
                </c:pt>
                <c:pt idx="621">
                  <c:v>37397.166666666664</c:v>
                </c:pt>
                <c:pt idx="622">
                  <c:v>37653.625</c:v>
                </c:pt>
                <c:pt idx="623">
                  <c:v>37866.458333333336</c:v>
                </c:pt>
                <c:pt idx="624">
                  <c:v>38058.333333333336</c:v>
                </c:pt>
                <c:pt idx="625">
                  <c:v>38221.166666666664</c:v>
                </c:pt>
                <c:pt idx="626">
                  <c:v>38354.125</c:v>
                </c:pt>
                <c:pt idx="627">
                  <c:v>38458.5</c:v>
                </c:pt>
                <c:pt idx="628">
                  <c:v>38540.25</c:v>
                </c:pt>
                <c:pt idx="629">
                  <c:v>38602.041666666664</c:v>
                </c:pt>
                <c:pt idx="630">
                  <c:v>38644.541666666664</c:v>
                </c:pt>
                <c:pt idx="631">
                  <c:v>38678.375</c:v>
                </c:pt>
                <c:pt idx="632">
                  <c:v>38700.458333333336</c:v>
                </c:pt>
                <c:pt idx="633">
                  <c:v>38715.708333333336</c:v>
                </c:pt>
                <c:pt idx="634">
                  <c:v>38740.875</c:v>
                </c:pt>
                <c:pt idx="635">
                  <c:v>38800.166666666664</c:v>
                </c:pt>
                <c:pt idx="636">
                  <c:v>38901.333333333336</c:v>
                </c:pt>
                <c:pt idx="637">
                  <c:v>39033.5</c:v>
                </c:pt>
                <c:pt idx="638">
                  <c:v>39173</c:v>
                </c:pt>
                <c:pt idx="639">
                  <c:v>39304.25</c:v>
                </c:pt>
                <c:pt idx="640">
                  <c:v>39414.083333333336</c:v>
                </c:pt>
                <c:pt idx="641">
                  <c:v>39474.375</c:v>
                </c:pt>
                <c:pt idx="642">
                  <c:v>39458.5</c:v>
                </c:pt>
                <c:pt idx="643">
                  <c:v>39389.291666666664</c:v>
                </c:pt>
                <c:pt idx="644">
                  <c:v>39245.25</c:v>
                </c:pt>
                <c:pt idx="645">
                  <c:v>39023.958333333336</c:v>
                </c:pt>
                <c:pt idx="646">
                  <c:v>38796.708333333336</c:v>
                </c:pt>
                <c:pt idx="647">
                  <c:v>38577.25</c:v>
                </c:pt>
                <c:pt idx="648">
                  <c:v>38368.083333333336</c:v>
                </c:pt>
                <c:pt idx="649">
                  <c:v>38191.5</c:v>
                </c:pt>
                <c:pt idx="650">
                  <c:v>38055.083333333336</c:v>
                </c:pt>
                <c:pt idx="651">
                  <c:v>37942.041666666664</c:v>
                </c:pt>
                <c:pt idx="652">
                  <c:v>37840.041666666664</c:v>
                </c:pt>
                <c:pt idx="653">
                  <c:v>37747.958333333336</c:v>
                </c:pt>
                <c:pt idx="654">
                  <c:v>37658.541666666664</c:v>
                </c:pt>
                <c:pt idx="655">
                  <c:v>37555.5</c:v>
                </c:pt>
                <c:pt idx="656">
                  <c:v>37415.625</c:v>
                </c:pt>
                <c:pt idx="657">
                  <c:v>37214.958333333336</c:v>
                </c:pt>
                <c:pt idx="658">
                  <c:v>36973</c:v>
                </c:pt>
                <c:pt idx="659">
                  <c:v>36726.75</c:v>
                </c:pt>
                <c:pt idx="660">
                  <c:v>36470.5</c:v>
                </c:pt>
                <c:pt idx="661">
                  <c:v>36185.708333333336</c:v>
                </c:pt>
                <c:pt idx="662">
                  <c:v>35899.416666666664</c:v>
                </c:pt>
                <c:pt idx="663">
                  <c:v>35617.458333333336</c:v>
                </c:pt>
                <c:pt idx="664">
                  <c:v>35334.416666666664</c:v>
                </c:pt>
                <c:pt idx="665">
                  <c:v>35080.333333333336</c:v>
                </c:pt>
                <c:pt idx="666">
                  <c:v>34876.166666666664</c:v>
                </c:pt>
                <c:pt idx="667">
                  <c:v>34699.833333333336</c:v>
                </c:pt>
                <c:pt idx="668">
                  <c:v>34585.791666666664</c:v>
                </c:pt>
                <c:pt idx="669">
                  <c:v>34553.458333333336</c:v>
                </c:pt>
                <c:pt idx="670">
                  <c:v>34537.416666666664</c:v>
                </c:pt>
                <c:pt idx="671">
                  <c:v>34520.5</c:v>
                </c:pt>
                <c:pt idx="672">
                  <c:v>34510.375</c:v>
                </c:pt>
                <c:pt idx="673">
                  <c:v>34495.75</c:v>
                </c:pt>
                <c:pt idx="674">
                  <c:v>34473.75</c:v>
                </c:pt>
                <c:pt idx="675">
                  <c:v>34444.208333333336</c:v>
                </c:pt>
                <c:pt idx="676">
                  <c:v>34408.75</c:v>
                </c:pt>
                <c:pt idx="677">
                  <c:v>34368.5</c:v>
                </c:pt>
                <c:pt idx="678">
                  <c:v>34319.083333333336</c:v>
                </c:pt>
                <c:pt idx="679">
                  <c:v>34257.833333333336</c:v>
                </c:pt>
                <c:pt idx="680">
                  <c:v>34177.708333333336</c:v>
                </c:pt>
                <c:pt idx="681">
                  <c:v>34077.333333333336</c:v>
                </c:pt>
                <c:pt idx="682">
                  <c:v>33953.166666666664</c:v>
                </c:pt>
                <c:pt idx="683">
                  <c:v>33803.333333333336</c:v>
                </c:pt>
                <c:pt idx="684">
                  <c:v>33639.875</c:v>
                </c:pt>
                <c:pt idx="685">
                  <c:v>33469.875</c:v>
                </c:pt>
                <c:pt idx="686">
                  <c:v>33284.75</c:v>
                </c:pt>
                <c:pt idx="687">
                  <c:v>33098</c:v>
                </c:pt>
                <c:pt idx="688">
                  <c:v>32919.375</c:v>
                </c:pt>
                <c:pt idx="689">
                  <c:v>32750.5</c:v>
                </c:pt>
                <c:pt idx="690">
                  <c:v>32606.708333333332</c:v>
                </c:pt>
                <c:pt idx="691">
                  <c:v>32493.125</c:v>
                </c:pt>
                <c:pt idx="692">
                  <c:v>32404.541666666668</c:v>
                </c:pt>
                <c:pt idx="693">
                  <c:v>32335.5</c:v>
                </c:pt>
                <c:pt idx="694">
                  <c:v>32276.791666666668</c:v>
                </c:pt>
                <c:pt idx="695">
                  <c:v>32235.166666666668</c:v>
                </c:pt>
                <c:pt idx="696">
                  <c:v>32202.083333333332</c:v>
                </c:pt>
                <c:pt idx="697">
                  <c:v>32162.916666666668</c:v>
                </c:pt>
                <c:pt idx="698">
                  <c:v>32114.958333333332</c:v>
                </c:pt>
                <c:pt idx="699">
                  <c:v>32073.833333333332</c:v>
                </c:pt>
                <c:pt idx="700">
                  <c:v>32044.916666666668</c:v>
                </c:pt>
                <c:pt idx="701">
                  <c:v>32027.083333333332</c:v>
                </c:pt>
                <c:pt idx="702">
                  <c:v>32031.666666666668</c:v>
                </c:pt>
                <c:pt idx="703">
                  <c:v>32072.708333333332</c:v>
                </c:pt>
                <c:pt idx="704">
                  <c:v>32179.75</c:v>
                </c:pt>
                <c:pt idx="705">
                  <c:v>32367.875</c:v>
                </c:pt>
                <c:pt idx="706">
                  <c:v>32612.666666666668</c:v>
                </c:pt>
                <c:pt idx="707">
                  <c:v>32865.125</c:v>
                </c:pt>
                <c:pt idx="708">
                  <c:v>33105.041666666664</c:v>
                </c:pt>
                <c:pt idx="709">
                  <c:v>33319.333333333336</c:v>
                </c:pt>
                <c:pt idx="710">
                  <c:v>33492.916666666664</c:v>
                </c:pt>
                <c:pt idx="711">
                  <c:v>33618</c:v>
                </c:pt>
                <c:pt idx="712">
                  <c:v>33697.208333333336</c:v>
                </c:pt>
                <c:pt idx="713">
                  <c:v>33712.791666666664</c:v>
                </c:pt>
                <c:pt idx="714">
                  <c:v>33670.208333333336</c:v>
                </c:pt>
                <c:pt idx="715">
                  <c:v>33574.125</c:v>
                </c:pt>
                <c:pt idx="716">
                  <c:v>33443.083333333336</c:v>
                </c:pt>
                <c:pt idx="717">
                  <c:v>33292.416666666664</c:v>
                </c:pt>
                <c:pt idx="718">
                  <c:v>33170.625</c:v>
                </c:pt>
                <c:pt idx="719">
                  <c:v>33088.5</c:v>
                </c:pt>
                <c:pt idx="720">
                  <c:v>33017.583333333336</c:v>
                </c:pt>
                <c:pt idx="721">
                  <c:v>32957.416666666664</c:v>
                </c:pt>
                <c:pt idx="722">
                  <c:v>32912.083333333336</c:v>
                </c:pt>
                <c:pt idx="723">
                  <c:v>32878.208333333336</c:v>
                </c:pt>
                <c:pt idx="724">
                  <c:v>32853.75</c:v>
                </c:pt>
                <c:pt idx="725">
                  <c:v>32840.458333333336</c:v>
                </c:pt>
                <c:pt idx="726">
                  <c:v>32834.208333333336</c:v>
                </c:pt>
                <c:pt idx="727">
                  <c:v>32831.25</c:v>
                </c:pt>
                <c:pt idx="728">
                  <c:v>32832.875</c:v>
                </c:pt>
                <c:pt idx="729">
                  <c:v>32842.75</c:v>
                </c:pt>
                <c:pt idx="730">
                  <c:v>32849.708333333336</c:v>
                </c:pt>
                <c:pt idx="731">
                  <c:v>32848.666666666664</c:v>
                </c:pt>
                <c:pt idx="732">
                  <c:v>32849.5</c:v>
                </c:pt>
                <c:pt idx="733">
                  <c:v>32868.125</c:v>
                </c:pt>
                <c:pt idx="734">
                  <c:v>32919.375</c:v>
                </c:pt>
                <c:pt idx="735">
                  <c:v>32996.708333333336</c:v>
                </c:pt>
                <c:pt idx="736">
                  <c:v>33090.75</c:v>
                </c:pt>
                <c:pt idx="737">
                  <c:v>33209.083333333336</c:v>
                </c:pt>
                <c:pt idx="738">
                  <c:v>33350.25</c:v>
                </c:pt>
                <c:pt idx="739">
                  <c:v>33523.041666666664</c:v>
                </c:pt>
                <c:pt idx="740">
                  <c:v>33708.333333333336</c:v>
                </c:pt>
                <c:pt idx="741">
                  <c:v>33891.583333333336</c:v>
                </c:pt>
                <c:pt idx="742">
                  <c:v>34063.375</c:v>
                </c:pt>
                <c:pt idx="743">
                  <c:v>34231.666666666664</c:v>
                </c:pt>
                <c:pt idx="744">
                  <c:v>34387.125</c:v>
                </c:pt>
                <c:pt idx="745">
                  <c:v>34539.083333333336</c:v>
                </c:pt>
                <c:pt idx="746">
                  <c:v>34679.541666666664</c:v>
                </c:pt>
                <c:pt idx="747">
                  <c:v>34814.291666666664</c:v>
                </c:pt>
                <c:pt idx="748">
                  <c:v>34948.333333333336</c:v>
                </c:pt>
                <c:pt idx="749">
                  <c:v>35082.5</c:v>
                </c:pt>
                <c:pt idx="750">
                  <c:v>35215.791666666664</c:v>
                </c:pt>
                <c:pt idx="751">
                  <c:v>35343.833333333336</c:v>
                </c:pt>
                <c:pt idx="752">
                  <c:v>35476</c:v>
                </c:pt>
                <c:pt idx="753">
                  <c:v>35619.833333333336</c:v>
                </c:pt>
                <c:pt idx="754">
                  <c:v>35766.666666666664</c:v>
                </c:pt>
                <c:pt idx="755">
                  <c:v>35921.208333333336</c:v>
                </c:pt>
                <c:pt idx="756">
                  <c:v>36078.416666666664</c:v>
                </c:pt>
                <c:pt idx="757">
                  <c:v>36237.125</c:v>
                </c:pt>
                <c:pt idx="758">
                  <c:v>36421.541666666664</c:v>
                </c:pt>
                <c:pt idx="759">
                  <c:v>36621.666666666664</c:v>
                </c:pt>
                <c:pt idx="760">
                  <c:v>36846.041666666664</c:v>
                </c:pt>
                <c:pt idx="761">
                  <c:v>37094.625</c:v>
                </c:pt>
                <c:pt idx="762">
                  <c:v>37380.625</c:v>
                </c:pt>
                <c:pt idx="763">
                  <c:v>37676.791666666664</c:v>
                </c:pt>
                <c:pt idx="764">
                  <c:v>37980.833333333336</c:v>
                </c:pt>
                <c:pt idx="765">
                  <c:v>38277.875</c:v>
                </c:pt>
                <c:pt idx="766">
                  <c:v>38553.833333333336</c:v>
                </c:pt>
                <c:pt idx="767">
                  <c:v>38805.791666666664</c:v>
                </c:pt>
                <c:pt idx="768">
                  <c:v>39034.291666666664</c:v>
                </c:pt>
                <c:pt idx="769">
                  <c:v>39230.791666666664</c:v>
                </c:pt>
                <c:pt idx="770">
                  <c:v>39401.041666666664</c:v>
                </c:pt>
                <c:pt idx="771">
                  <c:v>39545.75</c:v>
                </c:pt>
                <c:pt idx="772">
                  <c:v>39657.625</c:v>
                </c:pt>
                <c:pt idx="773">
                  <c:v>39739.583333333336</c:v>
                </c:pt>
                <c:pt idx="774">
                  <c:v>39803.833333333336</c:v>
                </c:pt>
                <c:pt idx="775">
                  <c:v>39861.041666666664</c:v>
                </c:pt>
                <c:pt idx="776">
                  <c:v>39909.458333333336</c:v>
                </c:pt>
                <c:pt idx="777">
                  <c:v>39943.5</c:v>
                </c:pt>
                <c:pt idx="778">
                  <c:v>39981.166666666664</c:v>
                </c:pt>
                <c:pt idx="779">
                  <c:v>40024.708333333336</c:v>
                </c:pt>
                <c:pt idx="780">
                  <c:v>40080.125</c:v>
                </c:pt>
                <c:pt idx="781">
                  <c:v>40158.166666666664</c:v>
                </c:pt>
                <c:pt idx="782">
                  <c:v>40222.791666666664</c:v>
                </c:pt>
                <c:pt idx="783">
                  <c:v>40284.666666666664</c:v>
                </c:pt>
                <c:pt idx="784">
                  <c:v>40335.541666666664</c:v>
                </c:pt>
                <c:pt idx="785">
                  <c:v>40365.708333333336</c:v>
                </c:pt>
                <c:pt idx="786">
                  <c:v>40329.125</c:v>
                </c:pt>
                <c:pt idx="787">
                  <c:v>40244.166666666664</c:v>
                </c:pt>
                <c:pt idx="788">
                  <c:v>40138</c:v>
                </c:pt>
                <c:pt idx="789">
                  <c:v>40021.875</c:v>
                </c:pt>
                <c:pt idx="790">
                  <c:v>39902.916666666664</c:v>
                </c:pt>
                <c:pt idx="791">
                  <c:v>39789.208333333336</c:v>
                </c:pt>
                <c:pt idx="792">
                  <c:v>39683.2916666666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BB4-4264-855F-7ACAE607E8D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00012320"/>
        <c:axId val="1900006080"/>
      </c:lineChart>
      <c:dateAx>
        <c:axId val="1900012320"/>
        <c:scaling>
          <c:orientation val="minMax"/>
        </c:scaling>
        <c:delete val="0"/>
        <c:axPos val="b"/>
        <c:numFmt formatCode="m/d/yyyy\ h:mm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900006080"/>
        <c:crosses val="autoZero"/>
        <c:auto val="1"/>
        <c:lblOffset val="100"/>
        <c:baseTimeUnit val="days"/>
      </c:dateAx>
      <c:valAx>
        <c:axId val="19000060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90001232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Errore Y MA(24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scatterChart>
        <c:scatterStyle val="lineMarker"/>
        <c:varyColors val="0"/>
        <c:ser>
          <c:idx val="5"/>
          <c:order val="0"/>
          <c:tx>
            <c:strRef>
              <c:f>PJME_forecasting!$Q$1</c:f>
              <c:strCache>
                <c:ptCount val="1"/>
                <c:pt idx="0">
                  <c:v>Errore  Y MA(24)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yVal>
            <c:numRef>
              <c:f>PJME_forecasting!$Q$4344:$Q$5136</c:f>
              <c:numCache>
                <c:formatCode>General</c:formatCode>
                <c:ptCount val="793"/>
                <c:pt idx="0">
                  <c:v>2619.9166666666642</c:v>
                </c:pt>
                <c:pt idx="25">
                  <c:v>-675.83333333333576</c:v>
                </c:pt>
                <c:pt idx="26">
                  <c:v>-4047.75</c:v>
                </c:pt>
                <c:pt idx="27">
                  <c:v>-6466.375</c:v>
                </c:pt>
                <c:pt idx="28">
                  <c:v>-8283.3333333333358</c:v>
                </c:pt>
                <c:pt idx="29">
                  <c:v>-9468.9166666666642</c:v>
                </c:pt>
                <c:pt idx="30">
                  <c:v>-9762.5</c:v>
                </c:pt>
                <c:pt idx="31">
                  <c:v>-9087.4583333333358</c:v>
                </c:pt>
                <c:pt idx="32">
                  <c:v>-7154.9166666666642</c:v>
                </c:pt>
                <c:pt idx="33">
                  <c:v>-4011.7916666666642</c:v>
                </c:pt>
                <c:pt idx="34">
                  <c:v>-850.33333333333576</c:v>
                </c:pt>
                <c:pt idx="35">
                  <c:v>2238.5</c:v>
                </c:pt>
                <c:pt idx="36">
                  <c:v>5315.625</c:v>
                </c:pt>
                <c:pt idx="37">
                  <c:v>7775.2083333333358</c:v>
                </c:pt>
                <c:pt idx="38">
                  <c:v>9567.5416666666642</c:v>
                </c:pt>
                <c:pt idx="39">
                  <c:v>10948.083333333336</c:v>
                </c:pt>
                <c:pt idx="40">
                  <c:v>11688.666666666664</c:v>
                </c:pt>
                <c:pt idx="41">
                  <c:v>12126.916666666664</c:v>
                </c:pt>
                <c:pt idx="42">
                  <c:v>12497.166666666664</c:v>
                </c:pt>
                <c:pt idx="43">
                  <c:v>12464.833333333336</c:v>
                </c:pt>
                <c:pt idx="44">
                  <c:v>11886.583333333336</c:v>
                </c:pt>
                <c:pt idx="45">
                  <c:v>10099.833333333336</c:v>
                </c:pt>
                <c:pt idx="46">
                  <c:v>8024.3333333333358</c:v>
                </c:pt>
                <c:pt idx="47">
                  <c:v>5767.2916666666642</c:v>
                </c:pt>
                <c:pt idx="48">
                  <c:v>1753.7083333333358</c:v>
                </c:pt>
                <c:pt idx="49">
                  <c:v>-2299.125</c:v>
                </c:pt>
                <c:pt idx="50">
                  <c:v>-5702.5416666666642</c:v>
                </c:pt>
                <c:pt idx="51">
                  <c:v>-8378.125</c:v>
                </c:pt>
                <c:pt idx="52">
                  <c:v>-10251.916666666664</c:v>
                </c:pt>
                <c:pt idx="53">
                  <c:v>-11512.833333333336</c:v>
                </c:pt>
                <c:pt idx="54">
                  <c:v>-11903.958333333336</c:v>
                </c:pt>
                <c:pt idx="55">
                  <c:v>-11193.041666666664</c:v>
                </c:pt>
                <c:pt idx="56">
                  <c:v>-9280.5</c:v>
                </c:pt>
                <c:pt idx="57">
                  <c:v>-6420.7916666666642</c:v>
                </c:pt>
                <c:pt idx="58">
                  <c:v>-3560.5416666666642</c:v>
                </c:pt>
                <c:pt idx="59">
                  <c:v>-545.08333333333576</c:v>
                </c:pt>
                <c:pt idx="60">
                  <c:v>2507.0416666666642</c:v>
                </c:pt>
                <c:pt idx="61">
                  <c:v>5186.7083333333358</c:v>
                </c:pt>
                <c:pt idx="62">
                  <c:v>7159.7083333333358</c:v>
                </c:pt>
                <c:pt idx="63">
                  <c:v>8343.2916666666642</c:v>
                </c:pt>
                <c:pt idx="64">
                  <c:v>8370.875</c:v>
                </c:pt>
                <c:pt idx="65">
                  <c:v>8381.3333333333358</c:v>
                </c:pt>
                <c:pt idx="66">
                  <c:v>8236</c:v>
                </c:pt>
                <c:pt idx="67">
                  <c:v>7262.0833333333358</c:v>
                </c:pt>
                <c:pt idx="68">
                  <c:v>5493.1666666666642</c:v>
                </c:pt>
                <c:pt idx="69">
                  <c:v>3134.2916666666642</c:v>
                </c:pt>
                <c:pt idx="70">
                  <c:v>1407.2916666666642</c:v>
                </c:pt>
                <c:pt idx="71">
                  <c:v>-151</c:v>
                </c:pt>
                <c:pt idx="72">
                  <c:v>-3004.2083333333358</c:v>
                </c:pt>
                <c:pt idx="73">
                  <c:v>-5918.0416666666642</c:v>
                </c:pt>
                <c:pt idx="74">
                  <c:v>-8791.9166666666642</c:v>
                </c:pt>
                <c:pt idx="75">
                  <c:v>-10910.416666666664</c:v>
                </c:pt>
                <c:pt idx="76">
                  <c:v>-12367.125</c:v>
                </c:pt>
                <c:pt idx="77">
                  <c:v>-13419.083333333336</c:v>
                </c:pt>
                <c:pt idx="78">
                  <c:v>-13897.958333333336</c:v>
                </c:pt>
                <c:pt idx="79">
                  <c:v>-13803.416666666664</c:v>
                </c:pt>
                <c:pt idx="80">
                  <c:v>-13275</c:v>
                </c:pt>
                <c:pt idx="81">
                  <c:v>-11498.166666666664</c:v>
                </c:pt>
                <c:pt idx="82">
                  <c:v>-8465.7083333333358</c:v>
                </c:pt>
                <c:pt idx="83">
                  <c:v>-5052.1666666666642</c:v>
                </c:pt>
                <c:pt idx="84">
                  <c:v>-1611.4583333333358</c:v>
                </c:pt>
                <c:pt idx="85">
                  <c:v>1421.25</c:v>
                </c:pt>
                <c:pt idx="86">
                  <c:v>3624.9583333333358</c:v>
                </c:pt>
                <c:pt idx="87">
                  <c:v>5046.75</c:v>
                </c:pt>
                <c:pt idx="88">
                  <c:v>5854.4583333333358</c:v>
                </c:pt>
                <c:pt idx="89">
                  <c:v>6282</c:v>
                </c:pt>
                <c:pt idx="90">
                  <c:v>6181.125</c:v>
                </c:pt>
                <c:pt idx="91">
                  <c:v>5588.9583333333358</c:v>
                </c:pt>
                <c:pt idx="92">
                  <c:v>4236.4583333333358</c:v>
                </c:pt>
                <c:pt idx="93">
                  <c:v>2917.7916666666642</c:v>
                </c:pt>
                <c:pt idx="94">
                  <c:v>1958.9166666666642</c:v>
                </c:pt>
                <c:pt idx="95">
                  <c:v>875.875</c:v>
                </c:pt>
                <c:pt idx="96">
                  <c:v>-659.54166666666424</c:v>
                </c:pt>
                <c:pt idx="97">
                  <c:v>-2953.7916666666642</c:v>
                </c:pt>
                <c:pt idx="98">
                  <c:v>-5322.75</c:v>
                </c:pt>
                <c:pt idx="99">
                  <c:v>-7087.375</c:v>
                </c:pt>
                <c:pt idx="100">
                  <c:v>-8175.875</c:v>
                </c:pt>
                <c:pt idx="101">
                  <c:v>-8583.0416666666642</c:v>
                </c:pt>
                <c:pt idx="102">
                  <c:v>-8436.8333333333358</c:v>
                </c:pt>
                <c:pt idx="103">
                  <c:v>-7470.7083333333358</c:v>
                </c:pt>
                <c:pt idx="104">
                  <c:v>-5470.75</c:v>
                </c:pt>
                <c:pt idx="105">
                  <c:v>-2528.2083333333358</c:v>
                </c:pt>
                <c:pt idx="106">
                  <c:v>-224.16666666666424</c:v>
                </c:pt>
                <c:pt idx="107">
                  <c:v>2173.1666666666642</c:v>
                </c:pt>
                <c:pt idx="108">
                  <c:v>4641.8333333333358</c:v>
                </c:pt>
                <c:pt idx="109">
                  <c:v>6689.9583333333358</c:v>
                </c:pt>
                <c:pt idx="110">
                  <c:v>8421</c:v>
                </c:pt>
                <c:pt idx="111">
                  <c:v>9765.5833333333358</c:v>
                </c:pt>
                <c:pt idx="112">
                  <c:v>10412.125</c:v>
                </c:pt>
                <c:pt idx="113">
                  <c:v>10776.333333333336</c:v>
                </c:pt>
                <c:pt idx="114">
                  <c:v>11326.416666666664</c:v>
                </c:pt>
                <c:pt idx="115">
                  <c:v>11595.208333333336</c:v>
                </c:pt>
                <c:pt idx="116">
                  <c:v>10632.708333333336</c:v>
                </c:pt>
                <c:pt idx="117">
                  <c:v>8628.4583333333358</c:v>
                </c:pt>
                <c:pt idx="118">
                  <c:v>6714.0833333333358</c:v>
                </c:pt>
                <c:pt idx="119">
                  <c:v>4757.6666666666642</c:v>
                </c:pt>
                <c:pt idx="120">
                  <c:v>1208.8333333333358</c:v>
                </c:pt>
                <c:pt idx="121">
                  <c:v>-2315.375</c:v>
                </c:pt>
                <c:pt idx="122">
                  <c:v>-5375.5416666666642</c:v>
                </c:pt>
                <c:pt idx="123">
                  <c:v>-7502.375</c:v>
                </c:pt>
                <c:pt idx="124">
                  <c:v>-8938.875</c:v>
                </c:pt>
                <c:pt idx="125">
                  <c:v>-9759.6666666666642</c:v>
                </c:pt>
                <c:pt idx="126">
                  <c:v>-9863</c:v>
                </c:pt>
                <c:pt idx="127">
                  <c:v>-9066.0416666666642</c:v>
                </c:pt>
                <c:pt idx="128">
                  <c:v>-7603.6666666666642</c:v>
                </c:pt>
                <c:pt idx="129">
                  <c:v>-5671.625</c:v>
                </c:pt>
                <c:pt idx="130">
                  <c:v>-3891.4166666666642</c:v>
                </c:pt>
                <c:pt idx="131">
                  <c:v>-2648.8333333333358</c:v>
                </c:pt>
                <c:pt idx="132">
                  <c:v>-1543.8333333333358</c:v>
                </c:pt>
                <c:pt idx="133">
                  <c:v>-549.33333333333576</c:v>
                </c:pt>
                <c:pt idx="134">
                  <c:v>44.583333333335759</c:v>
                </c:pt>
                <c:pt idx="135">
                  <c:v>567.70833333333576</c:v>
                </c:pt>
                <c:pt idx="136">
                  <c:v>1206.25</c:v>
                </c:pt>
                <c:pt idx="137">
                  <c:v>1757.9166666666642</c:v>
                </c:pt>
                <c:pt idx="138">
                  <c:v>2117.75</c:v>
                </c:pt>
                <c:pt idx="139">
                  <c:v>2218.5416666666642</c:v>
                </c:pt>
                <c:pt idx="140">
                  <c:v>1542.375</c:v>
                </c:pt>
                <c:pt idx="141">
                  <c:v>49.875</c:v>
                </c:pt>
                <c:pt idx="142">
                  <c:v>-1410.1666666666642</c:v>
                </c:pt>
                <c:pt idx="143">
                  <c:v>-2350.2916666666642</c:v>
                </c:pt>
                <c:pt idx="144">
                  <c:v>-4864.2916666666642</c:v>
                </c:pt>
                <c:pt idx="145">
                  <c:v>-7543.25</c:v>
                </c:pt>
                <c:pt idx="146">
                  <c:v>-10148.708333333336</c:v>
                </c:pt>
                <c:pt idx="147">
                  <c:v>-11880.5</c:v>
                </c:pt>
                <c:pt idx="148">
                  <c:v>-13042.833333333336</c:v>
                </c:pt>
                <c:pt idx="149">
                  <c:v>-13629.791666666664</c:v>
                </c:pt>
                <c:pt idx="150">
                  <c:v>-13814.625</c:v>
                </c:pt>
                <c:pt idx="151">
                  <c:v>-13575.208333333336</c:v>
                </c:pt>
                <c:pt idx="152">
                  <c:v>-12825.958333333336</c:v>
                </c:pt>
                <c:pt idx="153">
                  <c:v>-11174.708333333336</c:v>
                </c:pt>
                <c:pt idx="154">
                  <c:v>-9012.1666666666642</c:v>
                </c:pt>
                <c:pt idx="155">
                  <c:v>-7229.3333333333358</c:v>
                </c:pt>
                <c:pt idx="156">
                  <c:v>-5702.6666666666642</c:v>
                </c:pt>
                <c:pt idx="157">
                  <c:v>-4421.5416666666642</c:v>
                </c:pt>
                <c:pt idx="158">
                  <c:v>-3319.9583333333358</c:v>
                </c:pt>
                <c:pt idx="159">
                  <c:v>-2190.1666666666679</c:v>
                </c:pt>
                <c:pt idx="160">
                  <c:v>-880</c:v>
                </c:pt>
                <c:pt idx="161">
                  <c:v>639.29166666666788</c:v>
                </c:pt>
                <c:pt idx="162">
                  <c:v>2191.9166666666679</c:v>
                </c:pt>
                <c:pt idx="163">
                  <c:v>3430.75</c:v>
                </c:pt>
                <c:pt idx="164">
                  <c:v>3760.1666666666679</c:v>
                </c:pt>
                <c:pt idx="165">
                  <c:v>3042.6666666666679</c:v>
                </c:pt>
                <c:pt idx="166">
                  <c:v>1873.5833333333321</c:v>
                </c:pt>
                <c:pt idx="167">
                  <c:v>1417.4166666666679</c:v>
                </c:pt>
                <c:pt idx="168">
                  <c:v>-88.875</c:v>
                </c:pt>
                <c:pt idx="169">
                  <c:v>-2032.5</c:v>
                </c:pt>
                <c:pt idx="170">
                  <c:v>-4074.3333333333321</c:v>
                </c:pt>
                <c:pt idx="171">
                  <c:v>-5368.2083333333321</c:v>
                </c:pt>
                <c:pt idx="172">
                  <c:v>-6192.2083333333321</c:v>
                </c:pt>
                <c:pt idx="173">
                  <c:v>-6710.4166666666679</c:v>
                </c:pt>
                <c:pt idx="174">
                  <c:v>-6850.9166666666679</c:v>
                </c:pt>
                <c:pt idx="175">
                  <c:v>-6902.6666666666679</c:v>
                </c:pt>
                <c:pt idx="176">
                  <c:v>-6596.2083333333321</c:v>
                </c:pt>
                <c:pt idx="177">
                  <c:v>-5387.0833333333321</c:v>
                </c:pt>
                <c:pt idx="178">
                  <c:v>-3625.3333333333321</c:v>
                </c:pt>
                <c:pt idx="179">
                  <c:v>-1917.0833333333321</c:v>
                </c:pt>
                <c:pt idx="180">
                  <c:v>-269.29166666666788</c:v>
                </c:pt>
                <c:pt idx="181">
                  <c:v>1148.25</c:v>
                </c:pt>
                <c:pt idx="182">
                  <c:v>2423.7916666666679</c:v>
                </c:pt>
                <c:pt idx="183">
                  <c:v>3641.4583333333321</c:v>
                </c:pt>
                <c:pt idx="184">
                  <c:v>4972.875</c:v>
                </c:pt>
                <c:pt idx="185">
                  <c:v>6486.25</c:v>
                </c:pt>
                <c:pt idx="186">
                  <c:v>8098.4583333333321</c:v>
                </c:pt>
                <c:pt idx="187">
                  <c:v>9370.125</c:v>
                </c:pt>
                <c:pt idx="188">
                  <c:v>9486.0833333333321</c:v>
                </c:pt>
                <c:pt idx="189">
                  <c:v>8396.4166666666679</c:v>
                </c:pt>
                <c:pt idx="190">
                  <c:v>6731.9166666666679</c:v>
                </c:pt>
                <c:pt idx="191">
                  <c:v>5637.9166666666679</c:v>
                </c:pt>
                <c:pt idx="192">
                  <c:v>3024.0416666666679</c:v>
                </c:pt>
                <c:pt idx="193">
                  <c:v>62.208333333332121</c:v>
                </c:pt>
                <c:pt idx="194">
                  <c:v>-2440.1666666666679</c:v>
                </c:pt>
                <c:pt idx="195">
                  <c:v>-4175.625</c:v>
                </c:pt>
                <c:pt idx="196">
                  <c:v>-5152.375</c:v>
                </c:pt>
                <c:pt idx="197">
                  <c:v>-5652</c:v>
                </c:pt>
                <c:pt idx="198">
                  <c:v>-5458.75</c:v>
                </c:pt>
                <c:pt idx="199">
                  <c:v>-4405.5416666666679</c:v>
                </c:pt>
                <c:pt idx="200">
                  <c:v>-2654.8333333333321</c:v>
                </c:pt>
                <c:pt idx="201">
                  <c:v>-297.95833333333212</c:v>
                </c:pt>
                <c:pt idx="202">
                  <c:v>1389.375</c:v>
                </c:pt>
                <c:pt idx="203">
                  <c:v>2920.5</c:v>
                </c:pt>
                <c:pt idx="204">
                  <c:v>4527.25</c:v>
                </c:pt>
                <c:pt idx="205">
                  <c:v>5945.25</c:v>
                </c:pt>
                <c:pt idx="206">
                  <c:v>7225.2083333333321</c:v>
                </c:pt>
                <c:pt idx="207">
                  <c:v>8676.4166666666679</c:v>
                </c:pt>
                <c:pt idx="208">
                  <c:v>10008.916666666668</c:v>
                </c:pt>
                <c:pt idx="209">
                  <c:v>11338.5</c:v>
                </c:pt>
                <c:pt idx="210">
                  <c:v>12530.291666666668</c:v>
                </c:pt>
                <c:pt idx="211">
                  <c:v>13077.875</c:v>
                </c:pt>
                <c:pt idx="212">
                  <c:v>12444.166666666664</c:v>
                </c:pt>
                <c:pt idx="213">
                  <c:v>10501</c:v>
                </c:pt>
                <c:pt idx="214">
                  <c:v>7969.125</c:v>
                </c:pt>
                <c:pt idx="215">
                  <c:v>5823.4583333333358</c:v>
                </c:pt>
                <c:pt idx="216">
                  <c:v>2077.8333333333358</c:v>
                </c:pt>
                <c:pt idx="217">
                  <c:v>-1634.1666666666642</c:v>
                </c:pt>
                <c:pt idx="218">
                  <c:v>-4901.875</c:v>
                </c:pt>
                <c:pt idx="219">
                  <c:v>-7046.7083333333358</c:v>
                </c:pt>
                <c:pt idx="220">
                  <c:v>-8451.6666666666642</c:v>
                </c:pt>
                <c:pt idx="221">
                  <c:v>-9231.75</c:v>
                </c:pt>
                <c:pt idx="222">
                  <c:v>-9263.4166666666642</c:v>
                </c:pt>
                <c:pt idx="223">
                  <c:v>-8327.25</c:v>
                </c:pt>
                <c:pt idx="224">
                  <c:v>-6377.5416666666642</c:v>
                </c:pt>
                <c:pt idx="225">
                  <c:v>-3572.0416666666642</c:v>
                </c:pt>
                <c:pt idx="226">
                  <c:v>-1114.5</c:v>
                </c:pt>
                <c:pt idx="227">
                  <c:v>1334.625</c:v>
                </c:pt>
                <c:pt idx="228">
                  <c:v>3841.625</c:v>
                </c:pt>
                <c:pt idx="229">
                  <c:v>6121.25</c:v>
                </c:pt>
                <c:pt idx="230">
                  <c:v>8000.3333333333358</c:v>
                </c:pt>
                <c:pt idx="231">
                  <c:v>9748.125</c:v>
                </c:pt>
                <c:pt idx="232">
                  <c:v>11223.958333333336</c:v>
                </c:pt>
                <c:pt idx="233">
                  <c:v>12440.833333333336</c:v>
                </c:pt>
                <c:pt idx="234">
                  <c:v>13472.916666666664</c:v>
                </c:pt>
                <c:pt idx="235">
                  <c:v>13925.791666666664</c:v>
                </c:pt>
                <c:pt idx="236">
                  <c:v>13204.041666666664</c:v>
                </c:pt>
                <c:pt idx="237">
                  <c:v>11298</c:v>
                </c:pt>
                <c:pt idx="238">
                  <c:v>9003.9166666666642</c:v>
                </c:pt>
                <c:pt idx="239">
                  <c:v>6824.4166666666642</c:v>
                </c:pt>
                <c:pt idx="240">
                  <c:v>2885.3333333333358</c:v>
                </c:pt>
                <c:pt idx="241">
                  <c:v>-1116.125</c:v>
                </c:pt>
                <c:pt idx="242">
                  <c:v>-4582.375</c:v>
                </c:pt>
                <c:pt idx="243">
                  <c:v>-7032.875</c:v>
                </c:pt>
                <c:pt idx="244">
                  <c:v>-8737.0416666666642</c:v>
                </c:pt>
                <c:pt idx="245">
                  <c:v>-9889.2916666666642</c:v>
                </c:pt>
                <c:pt idx="246">
                  <c:v>-10240.791666666664</c:v>
                </c:pt>
                <c:pt idx="247">
                  <c:v>-9398.5833333333358</c:v>
                </c:pt>
                <c:pt idx="248">
                  <c:v>-7698.9583333333358</c:v>
                </c:pt>
                <c:pt idx="249">
                  <c:v>-5115.5416666666642</c:v>
                </c:pt>
                <c:pt idx="250">
                  <c:v>-3027.9166666666642</c:v>
                </c:pt>
                <c:pt idx="251">
                  <c:v>-1147.0416666666642</c:v>
                </c:pt>
                <c:pt idx="252">
                  <c:v>838</c:v>
                </c:pt>
                <c:pt idx="253">
                  <c:v>2711.625</c:v>
                </c:pt>
                <c:pt idx="254">
                  <c:v>4124.375</c:v>
                </c:pt>
                <c:pt idx="255">
                  <c:v>5409</c:v>
                </c:pt>
                <c:pt idx="256">
                  <c:v>6438.375</c:v>
                </c:pt>
                <c:pt idx="257">
                  <c:v>7236.375</c:v>
                </c:pt>
                <c:pt idx="258">
                  <c:v>7835.1666666666642</c:v>
                </c:pt>
                <c:pt idx="259">
                  <c:v>7868.2083333333358</c:v>
                </c:pt>
                <c:pt idx="260">
                  <c:v>6729.75</c:v>
                </c:pt>
                <c:pt idx="261">
                  <c:v>4556.5833333333358</c:v>
                </c:pt>
                <c:pt idx="262">
                  <c:v>3015.4583333333358</c:v>
                </c:pt>
                <c:pt idx="263">
                  <c:v>1563.875</c:v>
                </c:pt>
                <c:pt idx="264">
                  <c:v>-1663.4583333333358</c:v>
                </c:pt>
                <c:pt idx="265">
                  <c:v>-4975.5833333333358</c:v>
                </c:pt>
                <c:pt idx="266">
                  <c:v>-7977.5</c:v>
                </c:pt>
                <c:pt idx="267">
                  <c:v>-9922.875</c:v>
                </c:pt>
                <c:pt idx="268">
                  <c:v>-11198.916666666664</c:v>
                </c:pt>
                <c:pt idx="269">
                  <c:v>-11918.166666666664</c:v>
                </c:pt>
                <c:pt idx="270">
                  <c:v>-11980.458333333336</c:v>
                </c:pt>
                <c:pt idx="271">
                  <c:v>-10957.583333333336</c:v>
                </c:pt>
                <c:pt idx="272">
                  <c:v>-9006.5</c:v>
                </c:pt>
                <c:pt idx="273">
                  <c:v>-6559.0833333333358</c:v>
                </c:pt>
                <c:pt idx="274">
                  <c:v>-4335.5</c:v>
                </c:pt>
                <c:pt idx="275">
                  <c:v>-2366.7083333333358</c:v>
                </c:pt>
                <c:pt idx="276">
                  <c:v>-275.08333333333576</c:v>
                </c:pt>
                <c:pt idx="277">
                  <c:v>1460.875</c:v>
                </c:pt>
                <c:pt idx="278">
                  <c:v>3137.5416666666642</c:v>
                </c:pt>
                <c:pt idx="279">
                  <c:v>4742.875</c:v>
                </c:pt>
                <c:pt idx="280">
                  <c:v>5942.2916666666642</c:v>
                </c:pt>
                <c:pt idx="281">
                  <c:v>6908.625</c:v>
                </c:pt>
                <c:pt idx="282">
                  <c:v>7589.6666666666642</c:v>
                </c:pt>
                <c:pt idx="283">
                  <c:v>7770.6666666666642</c:v>
                </c:pt>
                <c:pt idx="284">
                  <c:v>6893.5833333333358</c:v>
                </c:pt>
                <c:pt idx="285">
                  <c:v>5110.2083333333358</c:v>
                </c:pt>
                <c:pt idx="286">
                  <c:v>3555.4166666666642</c:v>
                </c:pt>
                <c:pt idx="287">
                  <c:v>2260.1666666666642</c:v>
                </c:pt>
                <c:pt idx="288">
                  <c:v>-686.125</c:v>
                </c:pt>
                <c:pt idx="289">
                  <c:v>-3883.4583333333358</c:v>
                </c:pt>
                <c:pt idx="290">
                  <c:v>-6689.9166666666642</c:v>
                </c:pt>
                <c:pt idx="291">
                  <c:v>-8523.5833333333358</c:v>
                </c:pt>
                <c:pt idx="292">
                  <c:v>-9745.1666666666642</c:v>
                </c:pt>
                <c:pt idx="293">
                  <c:v>-10416.25</c:v>
                </c:pt>
                <c:pt idx="294">
                  <c:v>-10390.541666666664</c:v>
                </c:pt>
                <c:pt idx="295">
                  <c:v>-9448.625</c:v>
                </c:pt>
                <c:pt idx="296">
                  <c:v>-7594.6666666666642</c:v>
                </c:pt>
                <c:pt idx="297">
                  <c:v>-5002.0833333333358</c:v>
                </c:pt>
                <c:pt idx="298">
                  <c:v>-2744.9166666666642</c:v>
                </c:pt>
                <c:pt idx="299">
                  <c:v>-744.54166666666424</c:v>
                </c:pt>
                <c:pt idx="300">
                  <c:v>1229.7083333333358</c:v>
                </c:pt>
                <c:pt idx="301">
                  <c:v>2961.5416666666642</c:v>
                </c:pt>
                <c:pt idx="302">
                  <c:v>4386.0416666666642</c:v>
                </c:pt>
                <c:pt idx="303">
                  <c:v>6064.75</c:v>
                </c:pt>
                <c:pt idx="304">
                  <c:v>7352.4166666666642</c:v>
                </c:pt>
                <c:pt idx="305">
                  <c:v>8386.3333333333358</c:v>
                </c:pt>
                <c:pt idx="306">
                  <c:v>9114.0416666666642</c:v>
                </c:pt>
                <c:pt idx="307">
                  <c:v>9273.1666666666642</c:v>
                </c:pt>
                <c:pt idx="308">
                  <c:v>8250.25</c:v>
                </c:pt>
                <c:pt idx="309">
                  <c:v>6192.4166666666642</c:v>
                </c:pt>
                <c:pt idx="310">
                  <c:v>4040.4583333333358</c:v>
                </c:pt>
                <c:pt idx="311">
                  <c:v>2547.7916666666642</c:v>
                </c:pt>
                <c:pt idx="312">
                  <c:v>-357.29166666666424</c:v>
                </c:pt>
                <c:pt idx="313">
                  <c:v>-3450.1666666666642</c:v>
                </c:pt>
                <c:pt idx="314">
                  <c:v>-6221.0833333333358</c:v>
                </c:pt>
                <c:pt idx="315">
                  <c:v>-8254.1666666666642</c:v>
                </c:pt>
                <c:pt idx="316">
                  <c:v>-9630.375</c:v>
                </c:pt>
                <c:pt idx="317">
                  <c:v>-10531.041666666664</c:v>
                </c:pt>
                <c:pt idx="318">
                  <c:v>-10900.666666666664</c:v>
                </c:pt>
                <c:pt idx="319">
                  <c:v>-10860.833333333336</c:v>
                </c:pt>
                <c:pt idx="320">
                  <c:v>-10358.541666666664</c:v>
                </c:pt>
                <c:pt idx="321">
                  <c:v>-8469.5416666666642</c:v>
                </c:pt>
                <c:pt idx="322">
                  <c:v>-5823.5</c:v>
                </c:pt>
                <c:pt idx="323">
                  <c:v>-3086.2083333333358</c:v>
                </c:pt>
                <c:pt idx="324">
                  <c:v>-463.41666666666424</c:v>
                </c:pt>
                <c:pt idx="325">
                  <c:v>1903.7083333333358</c:v>
                </c:pt>
                <c:pt idx="326">
                  <c:v>3733.75</c:v>
                </c:pt>
                <c:pt idx="327">
                  <c:v>5368.5</c:v>
                </c:pt>
                <c:pt idx="328">
                  <c:v>6912.875</c:v>
                </c:pt>
                <c:pt idx="329">
                  <c:v>8337.8333333333358</c:v>
                </c:pt>
                <c:pt idx="330">
                  <c:v>9606.7916666666642</c:v>
                </c:pt>
                <c:pt idx="331">
                  <c:v>10245.25</c:v>
                </c:pt>
                <c:pt idx="332">
                  <c:v>9883.25</c:v>
                </c:pt>
                <c:pt idx="333">
                  <c:v>8296.6666666666642</c:v>
                </c:pt>
                <c:pt idx="334">
                  <c:v>6587.2916666666642</c:v>
                </c:pt>
                <c:pt idx="335">
                  <c:v>5204.25</c:v>
                </c:pt>
                <c:pt idx="336">
                  <c:v>2551.75</c:v>
                </c:pt>
                <c:pt idx="337">
                  <c:v>-399.66666666666424</c:v>
                </c:pt>
                <c:pt idx="338">
                  <c:v>-3201.75</c:v>
                </c:pt>
                <c:pt idx="339">
                  <c:v>-5287.4166666666642</c:v>
                </c:pt>
                <c:pt idx="340">
                  <c:v>-6783.7083333333358</c:v>
                </c:pt>
                <c:pt idx="341">
                  <c:v>-7805.125</c:v>
                </c:pt>
                <c:pt idx="342">
                  <c:v>-8528.7916666666642</c:v>
                </c:pt>
                <c:pt idx="343">
                  <c:v>-8722.2916666666642</c:v>
                </c:pt>
                <c:pt idx="344">
                  <c:v>-8753.875</c:v>
                </c:pt>
                <c:pt idx="345">
                  <c:v>-7784.375</c:v>
                </c:pt>
                <c:pt idx="346">
                  <c:v>-5953.4583333333358</c:v>
                </c:pt>
                <c:pt idx="347">
                  <c:v>-3765.5833333333358</c:v>
                </c:pt>
                <c:pt idx="348">
                  <c:v>-1771.2916666666642</c:v>
                </c:pt>
                <c:pt idx="349">
                  <c:v>-671.54166666666424</c:v>
                </c:pt>
                <c:pt idx="350">
                  <c:v>-115.875</c:v>
                </c:pt>
                <c:pt idx="351">
                  <c:v>764.04166666666424</c:v>
                </c:pt>
                <c:pt idx="352">
                  <c:v>1803.375</c:v>
                </c:pt>
                <c:pt idx="353">
                  <c:v>3494</c:v>
                </c:pt>
                <c:pt idx="354">
                  <c:v>5726.2083333333358</c:v>
                </c:pt>
                <c:pt idx="355">
                  <c:v>7478.2916666666642</c:v>
                </c:pt>
                <c:pt idx="356">
                  <c:v>7945.4166666666642</c:v>
                </c:pt>
                <c:pt idx="357">
                  <c:v>7241.5</c:v>
                </c:pt>
                <c:pt idx="358">
                  <c:v>6399.1666666666642</c:v>
                </c:pt>
                <c:pt idx="359">
                  <c:v>5601.5416666666642</c:v>
                </c:pt>
                <c:pt idx="360">
                  <c:v>3091.8333333333358</c:v>
                </c:pt>
                <c:pt idx="361">
                  <c:v>54.916666666664241</c:v>
                </c:pt>
                <c:pt idx="362">
                  <c:v>-2481.25</c:v>
                </c:pt>
                <c:pt idx="363">
                  <c:v>-4242.625</c:v>
                </c:pt>
                <c:pt idx="364">
                  <c:v>-5420.8333333333358</c:v>
                </c:pt>
                <c:pt idx="365">
                  <c:v>-5957.9583333333358</c:v>
                </c:pt>
                <c:pt idx="366">
                  <c:v>-5763.375</c:v>
                </c:pt>
                <c:pt idx="367">
                  <c:v>-4524.9166666666642</c:v>
                </c:pt>
                <c:pt idx="368">
                  <c:v>-2487.9166666666642</c:v>
                </c:pt>
                <c:pt idx="369">
                  <c:v>506.41666666666424</c:v>
                </c:pt>
                <c:pt idx="370">
                  <c:v>3177.5416666666642</c:v>
                </c:pt>
                <c:pt idx="371">
                  <c:v>5817.75</c:v>
                </c:pt>
                <c:pt idx="372">
                  <c:v>8494.1666666666642</c:v>
                </c:pt>
                <c:pt idx="373">
                  <c:v>10842.125</c:v>
                </c:pt>
                <c:pt idx="374">
                  <c:v>12793.25</c:v>
                </c:pt>
                <c:pt idx="375">
                  <c:v>14176.333333333336</c:v>
                </c:pt>
                <c:pt idx="376">
                  <c:v>14867.875</c:v>
                </c:pt>
                <c:pt idx="377">
                  <c:v>14873.75</c:v>
                </c:pt>
                <c:pt idx="378">
                  <c:v>14603.791666666664</c:v>
                </c:pt>
                <c:pt idx="379">
                  <c:v>13635.708333333336</c:v>
                </c:pt>
                <c:pt idx="380">
                  <c:v>12036.916666666664</c:v>
                </c:pt>
                <c:pt idx="381">
                  <c:v>10017.333333333336</c:v>
                </c:pt>
                <c:pt idx="382">
                  <c:v>8084.5</c:v>
                </c:pt>
                <c:pt idx="383">
                  <c:v>5875.7916666666642</c:v>
                </c:pt>
                <c:pt idx="384">
                  <c:v>1907.0416666666642</c:v>
                </c:pt>
                <c:pt idx="385">
                  <c:v>-1969.0833333333358</c:v>
                </c:pt>
                <c:pt idx="386">
                  <c:v>-5309.2916666666642</c:v>
                </c:pt>
                <c:pt idx="387">
                  <c:v>-7681.3333333333358</c:v>
                </c:pt>
                <c:pt idx="388">
                  <c:v>-9358</c:v>
                </c:pt>
                <c:pt idx="389">
                  <c:v>-10442.875</c:v>
                </c:pt>
                <c:pt idx="390">
                  <c:v>-10637.958333333336</c:v>
                </c:pt>
                <c:pt idx="391">
                  <c:v>-9651.4583333333358</c:v>
                </c:pt>
                <c:pt idx="392">
                  <c:v>-7817.1666666666642</c:v>
                </c:pt>
                <c:pt idx="393">
                  <c:v>-4986.375</c:v>
                </c:pt>
                <c:pt idx="394">
                  <c:v>-2583.7083333333358</c:v>
                </c:pt>
                <c:pt idx="395">
                  <c:v>-285.58333333333576</c:v>
                </c:pt>
                <c:pt idx="396">
                  <c:v>2201.7916666666642</c:v>
                </c:pt>
                <c:pt idx="397">
                  <c:v>4305.4583333333358</c:v>
                </c:pt>
                <c:pt idx="398">
                  <c:v>5785.4583333333358</c:v>
                </c:pt>
                <c:pt idx="399">
                  <c:v>6683.2916666666642</c:v>
                </c:pt>
                <c:pt idx="400">
                  <c:v>5810.625</c:v>
                </c:pt>
                <c:pt idx="401">
                  <c:v>3280.4166666666642</c:v>
                </c:pt>
                <c:pt idx="402">
                  <c:v>1805.875</c:v>
                </c:pt>
                <c:pt idx="403">
                  <c:v>1672.875</c:v>
                </c:pt>
                <c:pt idx="404">
                  <c:v>1055.1666666666642</c:v>
                </c:pt>
                <c:pt idx="405">
                  <c:v>134.33333333333576</c:v>
                </c:pt>
                <c:pt idx="406">
                  <c:v>-483.33333333333576</c:v>
                </c:pt>
                <c:pt idx="407">
                  <c:v>-1366.8333333333358</c:v>
                </c:pt>
                <c:pt idx="408">
                  <c:v>-4133.75</c:v>
                </c:pt>
                <c:pt idx="409">
                  <c:v>-7047.875</c:v>
                </c:pt>
                <c:pt idx="410">
                  <c:v>-9414.25</c:v>
                </c:pt>
                <c:pt idx="411">
                  <c:v>-11006.125</c:v>
                </c:pt>
                <c:pt idx="412">
                  <c:v>-12110.25</c:v>
                </c:pt>
                <c:pt idx="413">
                  <c:v>-12791.25</c:v>
                </c:pt>
                <c:pt idx="414">
                  <c:v>-12684.916666666664</c:v>
                </c:pt>
                <c:pt idx="415">
                  <c:v>-11644.666666666664</c:v>
                </c:pt>
                <c:pt idx="416">
                  <c:v>-9745.5</c:v>
                </c:pt>
                <c:pt idx="417">
                  <c:v>-7060.625</c:v>
                </c:pt>
                <c:pt idx="418">
                  <c:v>-4945.0416666666642</c:v>
                </c:pt>
                <c:pt idx="419">
                  <c:v>-3033.375</c:v>
                </c:pt>
                <c:pt idx="420">
                  <c:v>-1146.0833333333358</c:v>
                </c:pt>
                <c:pt idx="421">
                  <c:v>798.08333333333576</c:v>
                </c:pt>
                <c:pt idx="422">
                  <c:v>2610.6666666666642</c:v>
                </c:pt>
                <c:pt idx="423">
                  <c:v>4316.125</c:v>
                </c:pt>
                <c:pt idx="424">
                  <c:v>5774.2083333333358</c:v>
                </c:pt>
                <c:pt idx="425">
                  <c:v>7028.875</c:v>
                </c:pt>
                <c:pt idx="426">
                  <c:v>8026.1666666666642</c:v>
                </c:pt>
                <c:pt idx="427">
                  <c:v>8499.7083333333358</c:v>
                </c:pt>
                <c:pt idx="428">
                  <c:v>7721.0416666666642</c:v>
                </c:pt>
                <c:pt idx="429">
                  <c:v>5803.375</c:v>
                </c:pt>
                <c:pt idx="430">
                  <c:v>3766.4166666666642</c:v>
                </c:pt>
                <c:pt idx="431">
                  <c:v>2096.4166666666642</c:v>
                </c:pt>
                <c:pt idx="432">
                  <c:v>-1207.0833333333358</c:v>
                </c:pt>
                <c:pt idx="433">
                  <c:v>-4506.4583333333358</c:v>
                </c:pt>
                <c:pt idx="434">
                  <c:v>-7221.4166666666642</c:v>
                </c:pt>
                <c:pt idx="435">
                  <c:v>-9088.375</c:v>
                </c:pt>
                <c:pt idx="436">
                  <c:v>-10238.208333333336</c:v>
                </c:pt>
                <c:pt idx="437">
                  <c:v>-10893.625</c:v>
                </c:pt>
                <c:pt idx="438">
                  <c:v>-10854.416666666664</c:v>
                </c:pt>
                <c:pt idx="439">
                  <c:v>-9734.9166666666642</c:v>
                </c:pt>
                <c:pt idx="440">
                  <c:v>-7914.4166666666642</c:v>
                </c:pt>
                <c:pt idx="441">
                  <c:v>-5545.2083333333358</c:v>
                </c:pt>
                <c:pt idx="442">
                  <c:v>-3694.0416666666642</c:v>
                </c:pt>
                <c:pt idx="443">
                  <c:v>-2149.6666666666642</c:v>
                </c:pt>
                <c:pt idx="444">
                  <c:v>-459.79166666666424</c:v>
                </c:pt>
                <c:pt idx="445">
                  <c:v>1151.4583333333358</c:v>
                </c:pt>
                <c:pt idx="446">
                  <c:v>2604.9583333333358</c:v>
                </c:pt>
                <c:pt idx="447">
                  <c:v>4303.9166666666642</c:v>
                </c:pt>
                <c:pt idx="448">
                  <c:v>5796.625</c:v>
                </c:pt>
                <c:pt idx="449">
                  <c:v>7381.625</c:v>
                </c:pt>
                <c:pt idx="450">
                  <c:v>8785.5416666666642</c:v>
                </c:pt>
                <c:pt idx="451">
                  <c:v>9546.5833333333358</c:v>
                </c:pt>
                <c:pt idx="452">
                  <c:v>8862.4166666666642</c:v>
                </c:pt>
                <c:pt idx="453">
                  <c:v>7063.25</c:v>
                </c:pt>
                <c:pt idx="454">
                  <c:v>5094.375</c:v>
                </c:pt>
                <c:pt idx="455">
                  <c:v>3421.7083333333358</c:v>
                </c:pt>
                <c:pt idx="456">
                  <c:v>346.25</c:v>
                </c:pt>
                <c:pt idx="457">
                  <c:v>-2884.5416666666642</c:v>
                </c:pt>
                <c:pt idx="458">
                  <c:v>-5520.0416666666642</c:v>
                </c:pt>
                <c:pt idx="459">
                  <c:v>-7249.2916666666642</c:v>
                </c:pt>
                <c:pt idx="460">
                  <c:v>-8453.3333333333358</c:v>
                </c:pt>
                <c:pt idx="461">
                  <c:v>-9189.8333333333358</c:v>
                </c:pt>
                <c:pt idx="462">
                  <c:v>-9147.6666666666642</c:v>
                </c:pt>
                <c:pt idx="463">
                  <c:v>-8231.1666666666642</c:v>
                </c:pt>
                <c:pt idx="464">
                  <c:v>-6523.875</c:v>
                </c:pt>
                <c:pt idx="465">
                  <c:v>-3966.0416666666642</c:v>
                </c:pt>
                <c:pt idx="466">
                  <c:v>-1580.125</c:v>
                </c:pt>
                <c:pt idx="467">
                  <c:v>491.66666666666424</c:v>
                </c:pt>
                <c:pt idx="468">
                  <c:v>2340.3333333333358</c:v>
                </c:pt>
                <c:pt idx="469">
                  <c:v>3820.75</c:v>
                </c:pt>
                <c:pt idx="470">
                  <c:v>4939.4166666666642</c:v>
                </c:pt>
                <c:pt idx="471">
                  <c:v>5984.5833333333358</c:v>
                </c:pt>
                <c:pt idx="472">
                  <c:v>6795.625</c:v>
                </c:pt>
                <c:pt idx="473">
                  <c:v>7481.9583333333358</c:v>
                </c:pt>
                <c:pt idx="474">
                  <c:v>8023.0416666666642</c:v>
                </c:pt>
                <c:pt idx="475">
                  <c:v>7968.625</c:v>
                </c:pt>
                <c:pt idx="476">
                  <c:v>6512.9166666666642</c:v>
                </c:pt>
                <c:pt idx="477">
                  <c:v>4428.9166666666642</c:v>
                </c:pt>
                <c:pt idx="478">
                  <c:v>2736.7916666666642</c:v>
                </c:pt>
                <c:pt idx="479">
                  <c:v>1572.8333333333358</c:v>
                </c:pt>
                <c:pt idx="480">
                  <c:v>-909.91666666666424</c:v>
                </c:pt>
                <c:pt idx="481">
                  <c:v>-3683.7083333333358</c:v>
                </c:pt>
                <c:pt idx="482">
                  <c:v>-6114.375</c:v>
                </c:pt>
                <c:pt idx="483">
                  <c:v>-7887.9166666666642</c:v>
                </c:pt>
                <c:pt idx="484">
                  <c:v>-9003</c:v>
                </c:pt>
                <c:pt idx="485">
                  <c:v>-9778.6666666666642</c:v>
                </c:pt>
                <c:pt idx="486">
                  <c:v>-10057.583333333336</c:v>
                </c:pt>
                <c:pt idx="487">
                  <c:v>-9860.8333333333358</c:v>
                </c:pt>
                <c:pt idx="488">
                  <c:v>-9380</c:v>
                </c:pt>
                <c:pt idx="489">
                  <c:v>-7829.7916666666642</c:v>
                </c:pt>
                <c:pt idx="490">
                  <c:v>-5674.0833333333358</c:v>
                </c:pt>
                <c:pt idx="491">
                  <c:v>-3786.7916666666642</c:v>
                </c:pt>
                <c:pt idx="492">
                  <c:v>-2451.9583333333358</c:v>
                </c:pt>
                <c:pt idx="493">
                  <c:v>-1573.9583333333358</c:v>
                </c:pt>
                <c:pt idx="494">
                  <c:v>-1115.125</c:v>
                </c:pt>
                <c:pt idx="495">
                  <c:v>-961.33333333333576</c:v>
                </c:pt>
                <c:pt idx="496">
                  <c:v>-961.375</c:v>
                </c:pt>
                <c:pt idx="497">
                  <c:v>-958.125</c:v>
                </c:pt>
                <c:pt idx="498">
                  <c:v>-694.625</c:v>
                </c:pt>
                <c:pt idx="499">
                  <c:v>-304.08333333333212</c:v>
                </c:pt>
                <c:pt idx="500">
                  <c:v>-103.625</c:v>
                </c:pt>
                <c:pt idx="501">
                  <c:v>6</c:v>
                </c:pt>
                <c:pt idx="502">
                  <c:v>494.95833333333212</c:v>
                </c:pt>
                <c:pt idx="503">
                  <c:v>302.04166666666788</c:v>
                </c:pt>
                <c:pt idx="504">
                  <c:v>-674.25</c:v>
                </c:pt>
                <c:pt idx="505">
                  <c:v>-1916.75</c:v>
                </c:pt>
                <c:pt idx="506">
                  <c:v>-3120.7916666666679</c:v>
                </c:pt>
                <c:pt idx="507">
                  <c:v>-4006.2916666666679</c:v>
                </c:pt>
                <c:pt idx="508">
                  <c:v>-4516.7083333333321</c:v>
                </c:pt>
                <c:pt idx="509">
                  <c:v>-4869.7083333333321</c:v>
                </c:pt>
                <c:pt idx="510">
                  <c:v>-5009.5416666666679</c:v>
                </c:pt>
                <c:pt idx="511">
                  <c:v>-4873.1666666666679</c:v>
                </c:pt>
                <c:pt idx="512">
                  <c:v>-4787.0833333333321</c:v>
                </c:pt>
                <c:pt idx="513">
                  <c:v>-3784.5833333333321</c:v>
                </c:pt>
                <c:pt idx="514">
                  <c:v>-1957.9166666666679</c:v>
                </c:pt>
                <c:pt idx="515">
                  <c:v>-11.333333333332121</c:v>
                </c:pt>
                <c:pt idx="516">
                  <c:v>1776.6666666666679</c:v>
                </c:pt>
                <c:pt idx="517">
                  <c:v>3686.6666666666679</c:v>
                </c:pt>
                <c:pt idx="518">
                  <c:v>5595.1666666666679</c:v>
                </c:pt>
                <c:pt idx="519">
                  <c:v>6973.0416666666679</c:v>
                </c:pt>
                <c:pt idx="520">
                  <c:v>7883.9166666666679</c:v>
                </c:pt>
                <c:pt idx="521">
                  <c:v>8419.7916666666679</c:v>
                </c:pt>
                <c:pt idx="522">
                  <c:v>9191.7916666666679</c:v>
                </c:pt>
                <c:pt idx="523">
                  <c:v>9488.9166666666679</c:v>
                </c:pt>
                <c:pt idx="524">
                  <c:v>8542.7916666666679</c:v>
                </c:pt>
                <c:pt idx="525">
                  <c:v>7354</c:v>
                </c:pt>
                <c:pt idx="526">
                  <c:v>6688.5</c:v>
                </c:pt>
                <c:pt idx="527">
                  <c:v>5758.375</c:v>
                </c:pt>
                <c:pt idx="528">
                  <c:v>3573.375</c:v>
                </c:pt>
                <c:pt idx="529">
                  <c:v>1087.75</c:v>
                </c:pt>
                <c:pt idx="530">
                  <c:v>-875.625</c:v>
                </c:pt>
                <c:pt idx="531">
                  <c:v>-2301.1666666666679</c:v>
                </c:pt>
                <c:pt idx="532">
                  <c:v>-3150.4166666666679</c:v>
                </c:pt>
                <c:pt idx="533">
                  <c:v>-3517.9583333333321</c:v>
                </c:pt>
                <c:pt idx="534">
                  <c:v>-3113.2083333333321</c:v>
                </c:pt>
                <c:pt idx="535">
                  <c:v>-1556.1666666666679</c:v>
                </c:pt>
                <c:pt idx="536">
                  <c:v>358.54166666666788</c:v>
                </c:pt>
                <c:pt idx="537">
                  <c:v>2187.9166666666642</c:v>
                </c:pt>
                <c:pt idx="538">
                  <c:v>3442.3333333333358</c:v>
                </c:pt>
                <c:pt idx="539">
                  <c:v>4314.0833333333358</c:v>
                </c:pt>
                <c:pt idx="540">
                  <c:v>5569.8333333333358</c:v>
                </c:pt>
                <c:pt idx="541">
                  <c:v>6596.25</c:v>
                </c:pt>
                <c:pt idx="542">
                  <c:v>7306.0833333333358</c:v>
                </c:pt>
                <c:pt idx="543">
                  <c:v>8067.3333333333358</c:v>
                </c:pt>
                <c:pt idx="544">
                  <c:v>8899.1666666666642</c:v>
                </c:pt>
                <c:pt idx="545">
                  <c:v>9088.5833333333358</c:v>
                </c:pt>
                <c:pt idx="546">
                  <c:v>9021</c:v>
                </c:pt>
                <c:pt idx="547">
                  <c:v>8532.3333333333358</c:v>
                </c:pt>
                <c:pt idx="548">
                  <c:v>7181.7916666666642</c:v>
                </c:pt>
                <c:pt idx="549">
                  <c:v>5593.0833333333358</c:v>
                </c:pt>
                <c:pt idx="550">
                  <c:v>4694.2916666666642</c:v>
                </c:pt>
                <c:pt idx="551">
                  <c:v>3146.375</c:v>
                </c:pt>
                <c:pt idx="552">
                  <c:v>309.04166666666424</c:v>
                </c:pt>
                <c:pt idx="553">
                  <c:v>-2652.375</c:v>
                </c:pt>
                <c:pt idx="554">
                  <c:v>-5103.125</c:v>
                </c:pt>
                <c:pt idx="555">
                  <c:v>-6709.125</c:v>
                </c:pt>
                <c:pt idx="556">
                  <c:v>-7770.875</c:v>
                </c:pt>
                <c:pt idx="557">
                  <c:v>-8284</c:v>
                </c:pt>
                <c:pt idx="558">
                  <c:v>-8094.9166666666642</c:v>
                </c:pt>
                <c:pt idx="559">
                  <c:v>-6664.9166666666642</c:v>
                </c:pt>
                <c:pt idx="560">
                  <c:v>-4461.7916666666642</c:v>
                </c:pt>
                <c:pt idx="561">
                  <c:v>-2185.4583333333358</c:v>
                </c:pt>
                <c:pt idx="562">
                  <c:v>-418.875</c:v>
                </c:pt>
                <c:pt idx="563">
                  <c:v>1093.2083333333358</c:v>
                </c:pt>
                <c:pt idx="564">
                  <c:v>2624.0833333333358</c:v>
                </c:pt>
                <c:pt idx="565">
                  <c:v>3849.5</c:v>
                </c:pt>
                <c:pt idx="566">
                  <c:v>4722.625</c:v>
                </c:pt>
                <c:pt idx="567">
                  <c:v>5644.4166666666642</c:v>
                </c:pt>
                <c:pt idx="568">
                  <c:v>6055.8333333333358</c:v>
                </c:pt>
                <c:pt idx="569">
                  <c:v>6394.7083333333358</c:v>
                </c:pt>
                <c:pt idx="570">
                  <c:v>6610.7083333333358</c:v>
                </c:pt>
                <c:pt idx="571">
                  <c:v>6335.1666666666642</c:v>
                </c:pt>
                <c:pt idx="572">
                  <c:v>5390.75</c:v>
                </c:pt>
                <c:pt idx="573">
                  <c:v>4075.1666666666642</c:v>
                </c:pt>
                <c:pt idx="574">
                  <c:v>3468.875</c:v>
                </c:pt>
                <c:pt idx="575">
                  <c:v>2190.1666666666642</c:v>
                </c:pt>
                <c:pt idx="576">
                  <c:v>-475.66666666666424</c:v>
                </c:pt>
                <c:pt idx="577">
                  <c:v>-3408.875</c:v>
                </c:pt>
                <c:pt idx="578">
                  <c:v>-5738.7916666666642</c:v>
                </c:pt>
                <c:pt idx="579">
                  <c:v>-7296.0833333333358</c:v>
                </c:pt>
                <c:pt idx="580">
                  <c:v>-8326.75</c:v>
                </c:pt>
                <c:pt idx="581">
                  <c:v>-8956.4583333333358</c:v>
                </c:pt>
                <c:pt idx="582">
                  <c:v>-8864.5</c:v>
                </c:pt>
                <c:pt idx="583">
                  <c:v>-7567.7916666666642</c:v>
                </c:pt>
                <c:pt idx="584">
                  <c:v>-5534.125</c:v>
                </c:pt>
                <c:pt idx="585">
                  <c:v>-3568.1666666666642</c:v>
                </c:pt>
                <c:pt idx="586">
                  <c:v>-1945.5833333333358</c:v>
                </c:pt>
                <c:pt idx="587">
                  <c:v>-425.45833333333576</c:v>
                </c:pt>
                <c:pt idx="588">
                  <c:v>891.5</c:v>
                </c:pt>
                <c:pt idx="589">
                  <c:v>2198.1666666666642</c:v>
                </c:pt>
                <c:pt idx="590">
                  <c:v>3172.7083333333358</c:v>
                </c:pt>
                <c:pt idx="591">
                  <c:v>4306.125</c:v>
                </c:pt>
                <c:pt idx="592">
                  <c:v>5147.5833333333358</c:v>
                </c:pt>
                <c:pt idx="593">
                  <c:v>5493.5833333333358</c:v>
                </c:pt>
                <c:pt idx="594">
                  <c:v>5492.9583333333358</c:v>
                </c:pt>
                <c:pt idx="595">
                  <c:v>5057.8333333333358</c:v>
                </c:pt>
                <c:pt idx="596">
                  <c:v>3821.25</c:v>
                </c:pt>
                <c:pt idx="597">
                  <c:v>2715</c:v>
                </c:pt>
                <c:pt idx="598">
                  <c:v>2061.0833333333358</c:v>
                </c:pt>
                <c:pt idx="599">
                  <c:v>760.08333333333576</c:v>
                </c:pt>
                <c:pt idx="600">
                  <c:v>-1799.6666666666642</c:v>
                </c:pt>
                <c:pt idx="601">
                  <c:v>-4511.1666666666642</c:v>
                </c:pt>
                <c:pt idx="602">
                  <c:v>-6668.2083333333358</c:v>
                </c:pt>
                <c:pt idx="603">
                  <c:v>-8053.125</c:v>
                </c:pt>
                <c:pt idx="604">
                  <c:v>-8972</c:v>
                </c:pt>
                <c:pt idx="605">
                  <c:v>-9271.5</c:v>
                </c:pt>
                <c:pt idx="606">
                  <c:v>-8963.8333333333358</c:v>
                </c:pt>
                <c:pt idx="607">
                  <c:v>-7504.9583333333358</c:v>
                </c:pt>
                <c:pt idx="608">
                  <c:v>-5415.1666666666642</c:v>
                </c:pt>
                <c:pt idx="609">
                  <c:v>-3002.5416666666642</c:v>
                </c:pt>
                <c:pt idx="610">
                  <c:v>-1197.75</c:v>
                </c:pt>
                <c:pt idx="611">
                  <c:v>413.875</c:v>
                </c:pt>
                <c:pt idx="612">
                  <c:v>2454.4166666666642</c:v>
                </c:pt>
                <c:pt idx="613">
                  <c:v>4357.2083333333358</c:v>
                </c:pt>
                <c:pt idx="614">
                  <c:v>6123.7083333333358</c:v>
                </c:pt>
                <c:pt idx="615">
                  <c:v>7964.5416666666642</c:v>
                </c:pt>
                <c:pt idx="616">
                  <c:v>9621.6666666666642</c:v>
                </c:pt>
                <c:pt idx="617">
                  <c:v>10913.291666666664</c:v>
                </c:pt>
                <c:pt idx="618">
                  <c:v>11898.875</c:v>
                </c:pt>
                <c:pt idx="619">
                  <c:v>12181.666666666664</c:v>
                </c:pt>
                <c:pt idx="620">
                  <c:v>11150.25</c:v>
                </c:pt>
                <c:pt idx="621">
                  <c:v>8939.8333333333358</c:v>
                </c:pt>
                <c:pt idx="622">
                  <c:v>6888.375</c:v>
                </c:pt>
                <c:pt idx="623">
                  <c:v>4771.5416666666642</c:v>
                </c:pt>
                <c:pt idx="624">
                  <c:v>1217.6666666666642</c:v>
                </c:pt>
                <c:pt idx="625">
                  <c:v>-2479.1666666666642</c:v>
                </c:pt>
                <c:pt idx="626">
                  <c:v>-5556.125</c:v>
                </c:pt>
                <c:pt idx="627">
                  <c:v>-7686.5</c:v>
                </c:pt>
                <c:pt idx="628">
                  <c:v>-9261.25</c:v>
                </c:pt>
                <c:pt idx="629">
                  <c:v>-10180.041666666664</c:v>
                </c:pt>
                <c:pt idx="630">
                  <c:v>-10207.541666666664</c:v>
                </c:pt>
                <c:pt idx="631">
                  <c:v>-9143.375</c:v>
                </c:pt>
                <c:pt idx="632">
                  <c:v>-7314.4583333333358</c:v>
                </c:pt>
                <c:pt idx="633">
                  <c:v>-4753.7083333333358</c:v>
                </c:pt>
                <c:pt idx="634">
                  <c:v>-2212.875</c:v>
                </c:pt>
                <c:pt idx="635">
                  <c:v>293.83333333333576</c:v>
                </c:pt>
                <c:pt idx="636">
                  <c:v>2930.6666666666642</c:v>
                </c:pt>
                <c:pt idx="637">
                  <c:v>4861.5</c:v>
                </c:pt>
                <c:pt idx="638">
                  <c:v>6302</c:v>
                </c:pt>
                <c:pt idx="639">
                  <c:v>7545.75</c:v>
                </c:pt>
                <c:pt idx="640">
                  <c:v>7986.9166666666642</c:v>
                </c:pt>
                <c:pt idx="641">
                  <c:v>7513.625</c:v>
                </c:pt>
                <c:pt idx="642">
                  <c:v>7405.5</c:v>
                </c:pt>
                <c:pt idx="643">
                  <c:v>6182.7083333333358</c:v>
                </c:pt>
                <c:pt idx="644">
                  <c:v>3704.75</c:v>
                </c:pt>
                <c:pt idx="645">
                  <c:v>1859.0416666666642</c:v>
                </c:pt>
                <c:pt idx="646">
                  <c:v>478.29166666666424</c:v>
                </c:pt>
                <c:pt idx="647">
                  <c:v>-959.25</c:v>
                </c:pt>
                <c:pt idx="648">
                  <c:v>-3330.0833333333358</c:v>
                </c:pt>
                <c:pt idx="649">
                  <c:v>-5723.5</c:v>
                </c:pt>
                <c:pt idx="650">
                  <c:v>-7970.0833333333358</c:v>
                </c:pt>
                <c:pt idx="651">
                  <c:v>-9618.0416666666642</c:v>
                </c:pt>
                <c:pt idx="652">
                  <c:v>-10771.041666666664</c:v>
                </c:pt>
                <c:pt idx="653">
                  <c:v>-11471.958333333336</c:v>
                </c:pt>
                <c:pt idx="654">
                  <c:v>-11694.541666666664</c:v>
                </c:pt>
                <c:pt idx="655">
                  <c:v>-11377.5</c:v>
                </c:pt>
                <c:pt idx="656">
                  <c:v>-10845.625</c:v>
                </c:pt>
                <c:pt idx="657">
                  <c:v>-9059.9583333333358</c:v>
                </c:pt>
                <c:pt idx="658">
                  <c:v>-6355</c:v>
                </c:pt>
                <c:pt idx="659">
                  <c:v>-3782.75</c:v>
                </c:pt>
                <c:pt idx="660">
                  <c:v>-1473.5</c:v>
                </c:pt>
                <c:pt idx="661">
                  <c:v>838.29166666666424</c:v>
                </c:pt>
                <c:pt idx="662">
                  <c:v>2808.5833333333358</c:v>
                </c:pt>
                <c:pt idx="663">
                  <c:v>4439.5416666666642</c:v>
                </c:pt>
                <c:pt idx="664">
                  <c:v>5968.5833333333358</c:v>
                </c:pt>
                <c:pt idx="665">
                  <c:v>7007.6666666666642</c:v>
                </c:pt>
                <c:pt idx="666">
                  <c:v>7755.8333333333358</c:v>
                </c:pt>
                <c:pt idx="667">
                  <c:v>8135.1666666666642</c:v>
                </c:pt>
                <c:pt idx="668">
                  <c:v>7588.2083333333358</c:v>
                </c:pt>
                <c:pt idx="669">
                  <c:v>5944.5416666666642</c:v>
                </c:pt>
                <c:pt idx="670">
                  <c:v>4331.5833333333358</c:v>
                </c:pt>
                <c:pt idx="671">
                  <c:v>2854.5</c:v>
                </c:pt>
                <c:pt idx="672">
                  <c:v>176.625</c:v>
                </c:pt>
                <c:pt idx="673">
                  <c:v>-2555.75</c:v>
                </c:pt>
                <c:pt idx="674">
                  <c:v>-5097.75</c:v>
                </c:pt>
                <c:pt idx="675">
                  <c:v>-6971.2083333333358</c:v>
                </c:pt>
                <c:pt idx="676">
                  <c:v>-8305.75</c:v>
                </c:pt>
                <c:pt idx="677">
                  <c:v>-9278.5</c:v>
                </c:pt>
                <c:pt idx="678">
                  <c:v>-9825.0833333333358</c:v>
                </c:pt>
                <c:pt idx="679">
                  <c:v>-10002.833333333336</c:v>
                </c:pt>
                <c:pt idx="680">
                  <c:v>-10016.708333333336</c:v>
                </c:pt>
                <c:pt idx="681">
                  <c:v>-8902.3333333333358</c:v>
                </c:pt>
                <c:pt idx="682">
                  <c:v>-6931.1666666666642</c:v>
                </c:pt>
                <c:pt idx="683">
                  <c:v>-4782.3333333333358</c:v>
                </c:pt>
                <c:pt idx="684">
                  <c:v>-2722.875</c:v>
                </c:pt>
                <c:pt idx="685">
                  <c:v>-888.875</c:v>
                </c:pt>
                <c:pt idx="686">
                  <c:v>941.25</c:v>
                </c:pt>
                <c:pt idx="687">
                  <c:v>2672</c:v>
                </c:pt>
                <c:pt idx="688">
                  <c:v>4330.625</c:v>
                </c:pt>
                <c:pt idx="689">
                  <c:v>5886.5</c:v>
                </c:pt>
                <c:pt idx="690">
                  <c:v>7299.2916666666679</c:v>
                </c:pt>
                <c:pt idx="691">
                  <c:v>8215.875</c:v>
                </c:pt>
                <c:pt idx="692">
                  <c:v>8112.4583333333321</c:v>
                </c:pt>
                <c:pt idx="693">
                  <c:v>6753.5</c:v>
                </c:pt>
                <c:pt idx="694">
                  <c:v>5593.2083333333321</c:v>
                </c:pt>
                <c:pt idx="695">
                  <c:v>4345.8333333333321</c:v>
                </c:pt>
                <c:pt idx="696">
                  <c:v>1544.9166666666679</c:v>
                </c:pt>
                <c:pt idx="697">
                  <c:v>-1373.9166666666679</c:v>
                </c:pt>
                <c:pt idx="698">
                  <c:v>-3725.9583333333321</c:v>
                </c:pt>
                <c:pt idx="699">
                  <c:v>-5294.8333333333321</c:v>
                </c:pt>
                <c:pt idx="700">
                  <c:v>-6369.9166666666679</c:v>
                </c:pt>
                <c:pt idx="701">
                  <c:v>-6827.0833333333321</c:v>
                </c:pt>
                <c:pt idx="702">
                  <c:v>-6552.6666666666679</c:v>
                </c:pt>
                <c:pt idx="703">
                  <c:v>-5248.7083333333321</c:v>
                </c:pt>
                <c:pt idx="704">
                  <c:v>-3503.75</c:v>
                </c:pt>
                <c:pt idx="705">
                  <c:v>-1317.875</c:v>
                </c:pt>
                <c:pt idx="706">
                  <c:v>468.33333333333212</c:v>
                </c:pt>
                <c:pt idx="707">
                  <c:v>1913.875</c:v>
                </c:pt>
                <c:pt idx="708">
                  <c:v>2954.9583333333358</c:v>
                </c:pt>
                <c:pt idx="709">
                  <c:v>3427.6666666666642</c:v>
                </c:pt>
                <c:pt idx="710">
                  <c:v>3735.0833333333358</c:v>
                </c:pt>
                <c:pt idx="711">
                  <c:v>4053</c:v>
                </c:pt>
                <c:pt idx="712">
                  <c:v>3926.7916666666642</c:v>
                </c:pt>
                <c:pt idx="713">
                  <c:v>3902.2083333333358</c:v>
                </c:pt>
                <c:pt idx="714">
                  <c:v>3929.7916666666642</c:v>
                </c:pt>
                <c:pt idx="715">
                  <c:v>3989.875</c:v>
                </c:pt>
                <c:pt idx="716">
                  <c:v>3457.9166666666642</c:v>
                </c:pt>
                <c:pt idx="717">
                  <c:v>2873.5833333333358</c:v>
                </c:pt>
                <c:pt idx="718">
                  <c:v>2728.375</c:v>
                </c:pt>
                <c:pt idx="719">
                  <c:v>1790.5</c:v>
                </c:pt>
                <c:pt idx="720">
                  <c:v>-714.58333333333576</c:v>
                </c:pt>
                <c:pt idx="721">
                  <c:v>-3256.4166666666642</c:v>
                </c:pt>
                <c:pt idx="722">
                  <c:v>-5336.0833333333358</c:v>
                </c:pt>
                <c:pt idx="723">
                  <c:v>-6686.2083333333358</c:v>
                </c:pt>
                <c:pt idx="724">
                  <c:v>-7497.75</c:v>
                </c:pt>
                <c:pt idx="725">
                  <c:v>-7790.4583333333358</c:v>
                </c:pt>
                <c:pt idx="726">
                  <c:v>-7426.2083333333358</c:v>
                </c:pt>
                <c:pt idx="727">
                  <c:v>-5968.25</c:v>
                </c:pt>
                <c:pt idx="728">
                  <c:v>-3919.875</c:v>
                </c:pt>
                <c:pt idx="729">
                  <c:v>-1625.75</c:v>
                </c:pt>
                <c:pt idx="730">
                  <c:v>206.29166666666424</c:v>
                </c:pt>
                <c:pt idx="731">
                  <c:v>1950.3333333333358</c:v>
                </c:pt>
                <c:pt idx="732">
                  <c:v>3657.5</c:v>
                </c:pt>
                <c:pt idx="733">
                  <c:v>5108.875</c:v>
                </c:pt>
                <c:pt idx="734">
                  <c:v>6164.625</c:v>
                </c:pt>
                <c:pt idx="735">
                  <c:v>6931.2916666666642</c:v>
                </c:pt>
                <c:pt idx="736">
                  <c:v>7373.25</c:v>
                </c:pt>
                <c:pt idx="737">
                  <c:v>7793.9166666666642</c:v>
                </c:pt>
                <c:pt idx="738">
                  <c:v>8396.75</c:v>
                </c:pt>
                <c:pt idx="739">
                  <c:v>8487.9583333333358</c:v>
                </c:pt>
                <c:pt idx="740">
                  <c:v>7590.6666666666642</c:v>
                </c:pt>
                <c:pt idx="741">
                  <c:v>6397.4166666666642</c:v>
                </c:pt>
                <c:pt idx="742">
                  <c:v>5874.625</c:v>
                </c:pt>
                <c:pt idx="743">
                  <c:v>4378.3333333333358</c:v>
                </c:pt>
                <c:pt idx="744">
                  <c:v>1562.875</c:v>
                </c:pt>
                <c:pt idx="745">
                  <c:v>-1467.0833333333358</c:v>
                </c:pt>
                <c:pt idx="746">
                  <c:v>-3869.5416666666642</c:v>
                </c:pt>
                <c:pt idx="747">
                  <c:v>-5405.2916666666642</c:v>
                </c:pt>
                <c:pt idx="748">
                  <c:v>-6372.3333333333358</c:v>
                </c:pt>
                <c:pt idx="749">
                  <c:v>-6833.5</c:v>
                </c:pt>
                <c:pt idx="750">
                  <c:v>-6734.7916666666642</c:v>
                </c:pt>
                <c:pt idx="751">
                  <c:v>-5308.8333333333358</c:v>
                </c:pt>
                <c:pt idx="752">
                  <c:v>-3111</c:v>
                </c:pt>
                <c:pt idx="753">
                  <c:v>-878.83333333333576</c:v>
                </c:pt>
                <c:pt idx="754">
                  <c:v>998.33333333333576</c:v>
                </c:pt>
                <c:pt idx="755">
                  <c:v>2650.7916666666642</c:v>
                </c:pt>
                <c:pt idx="756">
                  <c:v>4237.5833333333358</c:v>
                </c:pt>
                <c:pt idx="757">
                  <c:v>6165.875</c:v>
                </c:pt>
                <c:pt idx="758">
                  <c:v>7465.4583333333358</c:v>
                </c:pt>
                <c:pt idx="759">
                  <c:v>8691.3333333333358</c:v>
                </c:pt>
                <c:pt idx="760">
                  <c:v>9583.9583333333358</c:v>
                </c:pt>
                <c:pt idx="761">
                  <c:v>10772.375</c:v>
                </c:pt>
                <c:pt idx="762">
                  <c:v>11474.375</c:v>
                </c:pt>
                <c:pt idx="763">
                  <c:v>11631.208333333336</c:v>
                </c:pt>
                <c:pt idx="764">
                  <c:v>10447.166666666664</c:v>
                </c:pt>
                <c:pt idx="765">
                  <c:v>8634.125</c:v>
                </c:pt>
                <c:pt idx="766">
                  <c:v>7431.1666666666642</c:v>
                </c:pt>
                <c:pt idx="767">
                  <c:v>5288.2083333333358</c:v>
                </c:pt>
                <c:pt idx="768">
                  <c:v>1631.7083333333358</c:v>
                </c:pt>
                <c:pt idx="769">
                  <c:v>-2072.7916666666642</c:v>
                </c:pt>
                <c:pt idx="770">
                  <c:v>-5118.0416666666642</c:v>
                </c:pt>
                <c:pt idx="771">
                  <c:v>-7451.75</c:v>
                </c:pt>
                <c:pt idx="772">
                  <c:v>-9114.625</c:v>
                </c:pt>
                <c:pt idx="773">
                  <c:v>-9948.5833333333358</c:v>
                </c:pt>
                <c:pt idx="774">
                  <c:v>-9949.8333333333358</c:v>
                </c:pt>
                <c:pt idx="775">
                  <c:v>-8664.0416666666642</c:v>
                </c:pt>
                <c:pt idx="776">
                  <c:v>-6727.4583333333358</c:v>
                </c:pt>
                <c:pt idx="777">
                  <c:v>-4298.5</c:v>
                </c:pt>
                <c:pt idx="778">
                  <c:v>-2171.1666666666642</c:v>
                </c:pt>
                <c:pt idx="779">
                  <c:v>-122.70833333333576</c:v>
                </c:pt>
                <c:pt idx="780">
                  <c:v>2108.875</c:v>
                </c:pt>
                <c:pt idx="781">
                  <c:v>3795.8333333333358</c:v>
                </c:pt>
                <c:pt idx="782">
                  <c:v>5149.2083333333358</c:v>
                </c:pt>
                <c:pt idx="783">
                  <c:v>6249.3333333333358</c:v>
                </c:pt>
                <c:pt idx="784">
                  <c:v>6818.4583333333358</c:v>
                </c:pt>
                <c:pt idx="785">
                  <c:v>6623.2916666666642</c:v>
                </c:pt>
                <c:pt idx="786">
                  <c:v>6486.875</c:v>
                </c:pt>
                <c:pt idx="787">
                  <c:v>6515.8333333333358</c:v>
                </c:pt>
                <c:pt idx="788">
                  <c:v>5503</c:v>
                </c:pt>
                <c:pt idx="789">
                  <c:v>4035.125</c:v>
                </c:pt>
                <c:pt idx="790">
                  <c:v>3353.0833333333358</c:v>
                </c:pt>
                <c:pt idx="791">
                  <c:v>1762.7916666666642</c:v>
                </c:pt>
                <c:pt idx="792">
                  <c:v>-1183.291666666664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F553-4F96-940E-7AEF55F06E5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06066256"/>
        <c:axId val="1706073936"/>
      </c:scatterChart>
      <c:valAx>
        <c:axId val="1706066256"/>
        <c:scaling>
          <c:orientation val="minMax"/>
        </c:scaling>
        <c:delete val="1"/>
        <c:axPos val="b"/>
        <c:majorTickMark val="out"/>
        <c:minorTickMark val="none"/>
        <c:tickLblPos val="nextTo"/>
        <c:crossAx val="1706073936"/>
        <c:crosses val="autoZero"/>
        <c:crossBetween val="midCat"/>
      </c:valAx>
      <c:valAx>
        <c:axId val="17060739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cmpd="sng">
            <a:solidFill>
              <a:srgbClr val="FF0000">
                <a:alpha val="34000"/>
              </a:srgb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706066256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0</cx:f>
      </cx:strDim>
      <cx:numDim type="val">
        <cx:f>_xlchart.v1.2</cx:f>
      </cx:numDim>
    </cx:data>
  </cx:chartData>
  <cx:chart>
    <cx:title pos="t" align="ctr" overlay="0">
      <cx:tx>
        <cx:txData>
          <cx:v>Istogramma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it-IT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Aptos Narrow" panose="02110004020202020204"/>
            </a:rPr>
            <a:t>Istogramma</a:t>
          </a:r>
        </a:p>
      </cx:txPr>
    </cx:title>
    <cx:plotArea>
      <cx:plotAreaRegion>
        <cx:series layoutId="clusteredColumn" uniqueId="{CE7F3116-1972-4417-8B0A-4FDD36F496FD}">
          <cx:tx>
            <cx:txData>
              <cx:f>_xlchart.v1.1</cx:f>
              <cx:v>PJME_MW</cx:v>
            </cx:txData>
          </cx:tx>
          <cx:dataId val="0"/>
          <cx:layoutPr>
            <cx:binning intervalClosed="r"/>
          </cx:layoutPr>
        </cx:series>
      </cx:plotAreaRegion>
      <cx:axis id="0">
        <cx:catScaling gapWidth="0"/>
        <cx:title>
          <cx:tx>
            <cx:txData>
              <cx:v>MW</cx:v>
            </cx:txData>
          </cx:tx>
          <cx:txPr>
            <a:bodyPr spcFirstLastPara="1" vertOverflow="ellipsis" horzOverflow="overflow" wrap="square" lIns="0" tIns="0" rIns="0" bIns="0" anchor="ctr" anchorCtr="1"/>
            <a:lstStyle/>
            <a:p>
              <a:pPr algn="ctr" rtl="0">
                <a:defRPr/>
              </a:pPr>
              <a:r>
                <a:rPr lang="it-IT" sz="900" b="0" i="0" u="none" strike="noStrike" baseline="0">
                  <a:solidFill>
                    <a:sysClr val="windowText" lastClr="000000">
                      <a:lumMod val="65000"/>
                      <a:lumOff val="35000"/>
                    </a:sysClr>
                  </a:solidFill>
                  <a:latin typeface="Aptos Narrow" panose="02110004020202020204"/>
                </a:rPr>
                <a:t>MW</a:t>
              </a:r>
            </a:p>
          </cx:txPr>
        </cx:title>
        <cx:tickLabels/>
      </cx:axis>
      <cx:axis id="1">
        <cx:valScaling/>
        <cx:title>
          <cx:tx>
            <cx:txData>
              <cx:v>Frequenza</cx:v>
            </cx:txData>
          </cx:tx>
          <cx:txPr>
            <a:bodyPr spcFirstLastPara="1" vertOverflow="ellipsis" horzOverflow="overflow" wrap="square" lIns="0" tIns="0" rIns="0" bIns="0" anchor="ctr" anchorCtr="1"/>
            <a:lstStyle/>
            <a:p>
              <a:pPr algn="ctr" rtl="0">
                <a:defRPr/>
              </a:pPr>
              <a:r>
                <a:rPr lang="it-IT" sz="900" b="0" i="0" u="none" strike="noStrike" baseline="0">
                  <a:solidFill>
                    <a:sysClr val="windowText" lastClr="000000">
                      <a:lumMod val="65000"/>
                      <a:lumOff val="35000"/>
                    </a:sysClr>
                  </a:solidFill>
                  <a:latin typeface="Aptos Narrow" panose="02110004020202020204"/>
                </a:rPr>
                <a:t>Frequenza</a:t>
              </a:r>
            </a:p>
          </cx:txPr>
        </cx:title>
        <cx:majorGridlines/>
        <cx:tickLabels/>
      </cx:axis>
    </cx:plotArea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3</cx:f>
      </cx:strDim>
      <cx:numDim type="val">
        <cx:f>_xlchart.v1.5</cx:f>
      </cx:numDim>
    </cx:data>
  </cx:chartData>
  <cx:chart>
    <cx:title pos="t" align="ctr" overlay="0">
      <cx:tx>
        <cx:txData>
          <cx:v>Istogramma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it-IT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Aptos Narrow" panose="02110004020202020204"/>
            </a:rPr>
            <a:t>Istogramma</a:t>
          </a:r>
        </a:p>
      </cx:txPr>
    </cx:title>
    <cx:plotArea>
      <cx:plotAreaRegion>
        <cx:series layoutId="clusteredColumn" uniqueId="{CE7F3116-1972-4417-8B0A-4FDD36F496FD}">
          <cx:tx>
            <cx:txData>
              <cx:f>_xlchart.v1.4</cx:f>
              <cx:v>DAYTON_MW</cx:v>
            </cx:txData>
          </cx:tx>
          <cx:dataId val="0"/>
          <cx:layoutPr>
            <cx:binning intervalClosed="r"/>
          </cx:layoutPr>
        </cx:series>
      </cx:plotAreaRegion>
      <cx:axis id="0">
        <cx:catScaling gapWidth="0"/>
        <cx:title>
          <cx:tx>
            <cx:txData>
              <cx:v>MW</cx:v>
            </cx:txData>
          </cx:tx>
          <cx:txPr>
            <a:bodyPr spcFirstLastPara="1" vertOverflow="ellipsis" horzOverflow="overflow" wrap="square" lIns="0" tIns="0" rIns="0" bIns="0" anchor="ctr" anchorCtr="1"/>
            <a:lstStyle/>
            <a:p>
              <a:pPr algn="ctr" rtl="0">
                <a:defRPr/>
              </a:pPr>
              <a:r>
                <a:rPr lang="it-IT" sz="900" b="0" i="0" u="none" strike="noStrike" baseline="0">
                  <a:solidFill>
                    <a:sysClr val="windowText" lastClr="000000">
                      <a:lumMod val="65000"/>
                      <a:lumOff val="35000"/>
                    </a:sysClr>
                  </a:solidFill>
                  <a:latin typeface="Aptos Narrow" panose="02110004020202020204"/>
                </a:rPr>
                <a:t>MW</a:t>
              </a:r>
            </a:p>
          </cx:txPr>
        </cx:title>
        <cx:tickLabels/>
      </cx:axis>
      <cx:axis id="1">
        <cx:valScaling/>
        <cx:title>
          <cx:tx>
            <cx:txData>
              <cx:v>Frequenza</cx:v>
            </cx:txData>
          </cx:tx>
          <cx:txPr>
            <a:bodyPr spcFirstLastPara="1" vertOverflow="ellipsis" horzOverflow="overflow" wrap="square" lIns="0" tIns="0" rIns="0" bIns="0" anchor="ctr" anchorCtr="1"/>
            <a:lstStyle/>
            <a:p>
              <a:pPr algn="ctr" rtl="0">
                <a:defRPr/>
              </a:pPr>
              <a:r>
                <a:rPr lang="it-IT" sz="900" b="0" i="0" u="none" strike="noStrike" baseline="0">
                  <a:solidFill>
                    <a:sysClr val="windowText" lastClr="000000">
                      <a:lumMod val="65000"/>
                      <a:lumOff val="35000"/>
                    </a:sysClr>
                  </a:solidFill>
                  <a:latin typeface="Aptos Narrow" panose="02110004020202020204"/>
                </a:rPr>
                <a:t>Frequenza</a:t>
              </a:r>
            </a:p>
          </cx:txPr>
        </cx:title>
        <cx:majorGridlines/>
        <cx:tickLabels/>
      </cx:axis>
    </cx:plotArea>
  </cx:chart>
</cx:chartSpace>
</file>

<file path=xl/charts/chartEx3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6</cx:f>
      </cx:strDim>
      <cx:numDim type="val">
        <cx:f>_xlchart.v1.8</cx:f>
      </cx:numDim>
    </cx:data>
  </cx:chartData>
  <cx:chart>
    <cx:title pos="t" align="ctr" overlay="0">
      <cx:tx>
        <cx:txData>
          <cx:v>Istogramma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it-IT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Aptos Narrow" panose="02110004020202020204"/>
            </a:rPr>
            <a:t>Istogramma</a:t>
          </a:r>
        </a:p>
      </cx:txPr>
    </cx:title>
    <cx:plotArea>
      <cx:plotAreaRegion>
        <cx:series layoutId="clusteredColumn" uniqueId="{CE7F3116-1972-4417-8B0A-4FDD36F496FD}">
          <cx:tx>
            <cx:txData>
              <cx:f>_xlchart.v1.7</cx:f>
              <cx:v>PJMW_MW</cx:v>
            </cx:txData>
          </cx:tx>
          <cx:dataId val="0"/>
          <cx:layoutPr>
            <cx:binning intervalClosed="r"/>
          </cx:layoutPr>
        </cx:series>
      </cx:plotAreaRegion>
      <cx:axis id="0">
        <cx:catScaling gapWidth="0"/>
        <cx:title>
          <cx:tx>
            <cx:txData>
              <cx:v>MW</cx:v>
            </cx:txData>
          </cx:tx>
          <cx:txPr>
            <a:bodyPr spcFirstLastPara="1" vertOverflow="ellipsis" horzOverflow="overflow" wrap="square" lIns="0" tIns="0" rIns="0" bIns="0" anchor="ctr" anchorCtr="1"/>
            <a:lstStyle/>
            <a:p>
              <a:pPr algn="ctr" rtl="0">
                <a:defRPr/>
              </a:pPr>
              <a:r>
                <a:rPr lang="it-IT" sz="900" b="0" i="0" u="none" strike="noStrike" baseline="0">
                  <a:solidFill>
                    <a:sysClr val="windowText" lastClr="000000">
                      <a:lumMod val="65000"/>
                      <a:lumOff val="35000"/>
                    </a:sysClr>
                  </a:solidFill>
                  <a:latin typeface="Aptos Narrow" panose="02110004020202020204"/>
                </a:rPr>
                <a:t>MW</a:t>
              </a:r>
            </a:p>
          </cx:txPr>
        </cx:title>
        <cx:tickLabels/>
      </cx:axis>
      <cx:axis id="1">
        <cx:valScaling/>
        <cx:title>
          <cx:tx>
            <cx:txData>
              <cx:v>Frequenza</cx:v>
            </cx:txData>
          </cx:tx>
          <cx:txPr>
            <a:bodyPr spcFirstLastPara="1" vertOverflow="ellipsis" horzOverflow="overflow" wrap="square" lIns="0" tIns="0" rIns="0" bIns="0" anchor="ctr" anchorCtr="1"/>
            <a:lstStyle/>
            <a:p>
              <a:pPr algn="ctr" rtl="0">
                <a:defRPr/>
              </a:pPr>
              <a:r>
                <a:rPr lang="it-IT" sz="900" b="0" i="0" u="none" strike="noStrike" baseline="0">
                  <a:solidFill>
                    <a:sysClr val="windowText" lastClr="000000">
                      <a:lumMod val="65000"/>
                      <a:lumOff val="35000"/>
                    </a:sysClr>
                  </a:solidFill>
                  <a:latin typeface="Aptos Narrow" panose="02110004020202020204"/>
                </a:rPr>
                <a:t>Frequenza</a:t>
              </a:r>
            </a:p>
          </cx:txPr>
        </cx:title>
        <cx:majorGridlines/>
        <cx:tickLabels/>
      </cx:axis>
    </cx:plotArea>
  </cx:chart>
</cx:chartSpace>
</file>

<file path=xl/charts/chartEx4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9</cx:f>
      </cx:strDim>
      <cx:numDim type="val">
        <cx:f>_xlchart.v1.11</cx:f>
      </cx:numDim>
    </cx:data>
  </cx:chartData>
  <cx:chart>
    <cx:title pos="t" align="ctr" overlay="0">
      <cx:tx>
        <cx:txData>
          <cx:v>PJMW_Istogramma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it-IT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Aptos Narrow" panose="02110004020202020204"/>
            </a:rPr>
            <a:t>PJMW_Istogramma</a:t>
          </a:r>
        </a:p>
      </cx:txPr>
    </cx:title>
    <cx:plotArea>
      <cx:plotAreaRegion>
        <cx:series layoutId="clusteredColumn" uniqueId="{CE7F3116-1972-4417-8B0A-4FDD36F496FD}">
          <cx:tx>
            <cx:txData>
              <cx:f>_xlchart.v1.10</cx:f>
              <cx:v>PJMW_MW</cx:v>
            </cx:txData>
          </cx:tx>
          <cx:dataId val="0"/>
          <cx:layoutPr>
            <cx:binning intervalClosed="r"/>
          </cx:layoutPr>
        </cx:series>
      </cx:plotAreaRegion>
      <cx:axis id="0">
        <cx:catScaling gapWidth="0"/>
        <cx:title>
          <cx:tx>
            <cx:txData>
              <cx:v>MW</cx:v>
            </cx:txData>
          </cx:tx>
          <cx:txPr>
            <a:bodyPr spcFirstLastPara="1" vertOverflow="ellipsis" horzOverflow="overflow" wrap="square" lIns="0" tIns="0" rIns="0" bIns="0" anchor="ctr" anchorCtr="1"/>
            <a:lstStyle/>
            <a:p>
              <a:pPr algn="ctr" rtl="0">
                <a:defRPr/>
              </a:pPr>
              <a:r>
                <a:rPr lang="it-IT" sz="900" b="0" i="0" u="none" strike="noStrike" baseline="0">
                  <a:solidFill>
                    <a:sysClr val="windowText" lastClr="000000">
                      <a:lumMod val="65000"/>
                      <a:lumOff val="35000"/>
                    </a:sysClr>
                  </a:solidFill>
                  <a:latin typeface="Aptos Narrow" panose="02110004020202020204"/>
                </a:rPr>
                <a:t>MW</a:t>
              </a:r>
            </a:p>
          </cx:txPr>
        </cx:title>
        <cx:tickLabels/>
      </cx:axis>
      <cx:axis id="1">
        <cx:valScaling/>
        <cx:title>
          <cx:tx>
            <cx:txData>
              <cx:v>Frequenza</cx:v>
            </cx:txData>
          </cx:tx>
          <cx:txPr>
            <a:bodyPr spcFirstLastPara="1" vertOverflow="ellipsis" horzOverflow="overflow" wrap="square" lIns="0" tIns="0" rIns="0" bIns="0" anchor="ctr" anchorCtr="1"/>
            <a:lstStyle/>
            <a:p>
              <a:pPr algn="ctr" rtl="0">
                <a:defRPr/>
              </a:pPr>
              <a:r>
                <a:rPr lang="it-IT" sz="900" b="0" i="0" u="none" strike="noStrike" baseline="0">
                  <a:solidFill>
                    <a:sysClr val="windowText" lastClr="000000">
                      <a:lumMod val="65000"/>
                      <a:lumOff val="35000"/>
                    </a:sysClr>
                  </a:solidFill>
                  <a:latin typeface="Aptos Narrow" panose="02110004020202020204"/>
                </a:rPr>
                <a:t>Frequenza</a:t>
              </a:r>
            </a:p>
          </cx:txPr>
        </cx:title>
        <cx:majorGridlines/>
        <cx:tickLabels/>
      </cx:axis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5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6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6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0.xml><?xml version="1.0" encoding="utf-8"?>
<cs:chartStyle xmlns:cs="http://schemas.microsoft.com/office/drawing/2012/chartStyle" xmlns:a="http://schemas.openxmlformats.org/drawingml/2006/main" id="36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5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7.xml><?xml version="1.0" encoding="utf-8"?>
<cs:chartStyle xmlns:cs="http://schemas.microsoft.com/office/drawing/2012/chartStyle" xmlns:a="http://schemas.openxmlformats.org/drawingml/2006/main" id="36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5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4.xml><?xml version="1.0" encoding="utf-8"?>
<cs:chartStyle xmlns:cs="http://schemas.microsoft.com/office/drawing/2012/chartStyle" xmlns:a="http://schemas.openxmlformats.org/drawingml/2006/main" id="36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1.xml><?xml version="1.0" encoding="utf-8"?>
<cs:chartStyle xmlns:cs="http://schemas.microsoft.com/office/drawing/2012/chartStyle" xmlns:a="http://schemas.openxmlformats.org/drawingml/2006/main" id="36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7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8.xml"/><Relationship Id="rId3" Type="http://schemas.openxmlformats.org/officeDocument/2006/relationships/chart" Target="../charts/chart3.xml"/><Relationship Id="rId7" Type="http://schemas.openxmlformats.org/officeDocument/2006/relationships/chart" Target="../charts/chart7.xml"/><Relationship Id="rId12" Type="http://schemas.openxmlformats.org/officeDocument/2006/relationships/chart" Target="../charts/chart12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11" Type="http://schemas.openxmlformats.org/officeDocument/2006/relationships/chart" Target="../charts/chart11.xml"/><Relationship Id="rId5" Type="http://schemas.openxmlformats.org/officeDocument/2006/relationships/chart" Target="../charts/chart5.xml"/><Relationship Id="rId10" Type="http://schemas.openxmlformats.org/officeDocument/2006/relationships/chart" Target="../charts/chart10.xml"/><Relationship Id="rId4" Type="http://schemas.openxmlformats.org/officeDocument/2006/relationships/chart" Target="../charts/chart4.xml"/><Relationship Id="rId9" Type="http://schemas.openxmlformats.org/officeDocument/2006/relationships/chart" Target="../charts/chart9.xml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chart" Target="../charts/chart20.xml"/><Relationship Id="rId3" Type="http://schemas.openxmlformats.org/officeDocument/2006/relationships/chart" Target="../charts/chart15.xml"/><Relationship Id="rId7" Type="http://schemas.openxmlformats.org/officeDocument/2006/relationships/chart" Target="../charts/chart19.xml"/><Relationship Id="rId12" Type="http://schemas.openxmlformats.org/officeDocument/2006/relationships/chart" Target="../charts/chart24.xml"/><Relationship Id="rId2" Type="http://schemas.openxmlformats.org/officeDocument/2006/relationships/chart" Target="../charts/chart14.xml"/><Relationship Id="rId1" Type="http://schemas.openxmlformats.org/officeDocument/2006/relationships/chart" Target="../charts/chart13.xml"/><Relationship Id="rId6" Type="http://schemas.openxmlformats.org/officeDocument/2006/relationships/chart" Target="../charts/chart18.xml"/><Relationship Id="rId11" Type="http://schemas.openxmlformats.org/officeDocument/2006/relationships/chart" Target="../charts/chart23.xml"/><Relationship Id="rId5" Type="http://schemas.openxmlformats.org/officeDocument/2006/relationships/chart" Target="../charts/chart17.xml"/><Relationship Id="rId10" Type="http://schemas.openxmlformats.org/officeDocument/2006/relationships/chart" Target="../charts/chart22.xml"/><Relationship Id="rId4" Type="http://schemas.openxmlformats.org/officeDocument/2006/relationships/chart" Target="../charts/chart16.xml"/><Relationship Id="rId9" Type="http://schemas.openxmlformats.org/officeDocument/2006/relationships/chart" Target="../charts/chart21.xml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chart" Target="../charts/chart32.xml"/><Relationship Id="rId3" Type="http://schemas.openxmlformats.org/officeDocument/2006/relationships/chart" Target="../charts/chart27.xml"/><Relationship Id="rId7" Type="http://schemas.openxmlformats.org/officeDocument/2006/relationships/chart" Target="../charts/chart31.xml"/><Relationship Id="rId12" Type="http://schemas.openxmlformats.org/officeDocument/2006/relationships/chart" Target="../charts/chart36.xml"/><Relationship Id="rId2" Type="http://schemas.openxmlformats.org/officeDocument/2006/relationships/chart" Target="../charts/chart26.xml"/><Relationship Id="rId1" Type="http://schemas.openxmlformats.org/officeDocument/2006/relationships/chart" Target="../charts/chart25.xml"/><Relationship Id="rId6" Type="http://schemas.openxmlformats.org/officeDocument/2006/relationships/chart" Target="../charts/chart30.xml"/><Relationship Id="rId11" Type="http://schemas.openxmlformats.org/officeDocument/2006/relationships/chart" Target="../charts/chart35.xml"/><Relationship Id="rId5" Type="http://schemas.openxmlformats.org/officeDocument/2006/relationships/chart" Target="../charts/chart29.xml"/><Relationship Id="rId10" Type="http://schemas.openxmlformats.org/officeDocument/2006/relationships/chart" Target="../charts/chart34.xml"/><Relationship Id="rId4" Type="http://schemas.openxmlformats.org/officeDocument/2006/relationships/chart" Target="../charts/chart28.xml"/><Relationship Id="rId9" Type="http://schemas.openxmlformats.org/officeDocument/2006/relationships/chart" Target="../charts/chart33.xml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chart" Target="../charts/chart44.xml"/><Relationship Id="rId3" Type="http://schemas.openxmlformats.org/officeDocument/2006/relationships/chart" Target="../charts/chart39.xml"/><Relationship Id="rId7" Type="http://schemas.openxmlformats.org/officeDocument/2006/relationships/chart" Target="../charts/chart43.xml"/><Relationship Id="rId12" Type="http://schemas.openxmlformats.org/officeDocument/2006/relationships/chart" Target="../charts/chart48.xml"/><Relationship Id="rId2" Type="http://schemas.openxmlformats.org/officeDocument/2006/relationships/chart" Target="../charts/chart38.xml"/><Relationship Id="rId1" Type="http://schemas.openxmlformats.org/officeDocument/2006/relationships/chart" Target="../charts/chart37.xml"/><Relationship Id="rId6" Type="http://schemas.openxmlformats.org/officeDocument/2006/relationships/chart" Target="../charts/chart42.xml"/><Relationship Id="rId11" Type="http://schemas.openxmlformats.org/officeDocument/2006/relationships/chart" Target="../charts/chart47.xml"/><Relationship Id="rId5" Type="http://schemas.openxmlformats.org/officeDocument/2006/relationships/chart" Target="../charts/chart41.xml"/><Relationship Id="rId10" Type="http://schemas.openxmlformats.org/officeDocument/2006/relationships/chart" Target="../charts/chart46.xml"/><Relationship Id="rId4" Type="http://schemas.openxmlformats.org/officeDocument/2006/relationships/chart" Target="../charts/chart40.xml"/><Relationship Id="rId9" Type="http://schemas.openxmlformats.org/officeDocument/2006/relationships/chart" Target="../charts/chart45.xml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50.xml"/><Relationship Id="rId7" Type="http://schemas.openxmlformats.org/officeDocument/2006/relationships/chart" Target="../charts/chart54.xml"/><Relationship Id="rId2" Type="http://schemas.microsoft.com/office/2014/relationships/chartEx" Target="../charts/chartEx1.xml"/><Relationship Id="rId1" Type="http://schemas.openxmlformats.org/officeDocument/2006/relationships/chart" Target="../charts/chart49.xml"/><Relationship Id="rId6" Type="http://schemas.openxmlformats.org/officeDocument/2006/relationships/chart" Target="../charts/chart53.xml"/><Relationship Id="rId5" Type="http://schemas.openxmlformats.org/officeDocument/2006/relationships/chart" Target="../charts/chart52.xml"/><Relationship Id="rId4" Type="http://schemas.openxmlformats.org/officeDocument/2006/relationships/chart" Target="../charts/chart51.xml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chart" Target="../charts/chart56.xml"/><Relationship Id="rId7" Type="http://schemas.openxmlformats.org/officeDocument/2006/relationships/chart" Target="../charts/chart60.xml"/><Relationship Id="rId2" Type="http://schemas.microsoft.com/office/2014/relationships/chartEx" Target="../charts/chartEx2.xml"/><Relationship Id="rId1" Type="http://schemas.openxmlformats.org/officeDocument/2006/relationships/chart" Target="../charts/chart55.xml"/><Relationship Id="rId6" Type="http://schemas.openxmlformats.org/officeDocument/2006/relationships/chart" Target="../charts/chart59.xml"/><Relationship Id="rId5" Type="http://schemas.openxmlformats.org/officeDocument/2006/relationships/chart" Target="../charts/chart58.xml"/><Relationship Id="rId4" Type="http://schemas.openxmlformats.org/officeDocument/2006/relationships/chart" Target="../charts/chart57.xml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chart" Target="../charts/chart62.xml"/><Relationship Id="rId7" Type="http://schemas.openxmlformats.org/officeDocument/2006/relationships/chart" Target="../charts/chart66.xml"/><Relationship Id="rId2" Type="http://schemas.microsoft.com/office/2014/relationships/chartEx" Target="../charts/chartEx3.xml"/><Relationship Id="rId1" Type="http://schemas.openxmlformats.org/officeDocument/2006/relationships/chart" Target="../charts/chart61.xml"/><Relationship Id="rId6" Type="http://schemas.openxmlformats.org/officeDocument/2006/relationships/chart" Target="../charts/chart65.xml"/><Relationship Id="rId5" Type="http://schemas.openxmlformats.org/officeDocument/2006/relationships/chart" Target="../charts/chart64.xml"/><Relationship Id="rId4" Type="http://schemas.openxmlformats.org/officeDocument/2006/relationships/chart" Target="../charts/chart63.xml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chart" Target="../charts/chart68.xml"/><Relationship Id="rId7" Type="http://schemas.openxmlformats.org/officeDocument/2006/relationships/chart" Target="../charts/chart72.xml"/><Relationship Id="rId2" Type="http://schemas.microsoft.com/office/2014/relationships/chartEx" Target="../charts/chartEx4.xml"/><Relationship Id="rId1" Type="http://schemas.openxmlformats.org/officeDocument/2006/relationships/chart" Target="../charts/chart67.xml"/><Relationship Id="rId6" Type="http://schemas.openxmlformats.org/officeDocument/2006/relationships/chart" Target="../charts/chart71.xml"/><Relationship Id="rId5" Type="http://schemas.openxmlformats.org/officeDocument/2006/relationships/chart" Target="../charts/chart70.xml"/><Relationship Id="rId4" Type="http://schemas.openxmlformats.org/officeDocument/2006/relationships/chart" Target="../charts/chart69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2</xdr:col>
      <xdr:colOff>30170</xdr:colOff>
      <xdr:row>11</xdr:row>
      <xdr:rowOff>16873</xdr:rowOff>
    </xdr:from>
    <xdr:to>
      <xdr:col>29</xdr:col>
      <xdr:colOff>83510</xdr:colOff>
      <xdr:row>26</xdr:row>
      <xdr:rowOff>16873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1926AAA8-B512-4E70-9E1C-B5C301A2030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2</xdr:col>
      <xdr:colOff>0</xdr:colOff>
      <xdr:row>27</xdr:row>
      <xdr:rowOff>0</xdr:rowOff>
    </xdr:from>
    <xdr:to>
      <xdr:col>29</xdr:col>
      <xdr:colOff>38100</xdr:colOff>
      <xdr:row>42</xdr:row>
      <xdr:rowOff>0</xdr:rowOff>
    </xdr:to>
    <xdr:graphicFrame macro="">
      <xdr:nvGraphicFramePr>
        <xdr:cNvPr id="3" name="Grafico 2">
          <a:extLst>
            <a:ext uri="{FF2B5EF4-FFF2-40B4-BE49-F238E27FC236}">
              <a16:creationId xmlns:a16="http://schemas.microsoft.com/office/drawing/2014/main" id="{42293A8E-C5F7-45A7-8A6B-C05DAAE995B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2</xdr:col>
      <xdr:colOff>23327</xdr:colOff>
      <xdr:row>44</xdr:row>
      <xdr:rowOff>31102</xdr:rowOff>
    </xdr:from>
    <xdr:to>
      <xdr:col>28</xdr:col>
      <xdr:colOff>411947</xdr:colOff>
      <xdr:row>59</xdr:row>
      <xdr:rowOff>31103</xdr:rowOff>
    </xdr:to>
    <xdr:graphicFrame macro="">
      <xdr:nvGraphicFramePr>
        <xdr:cNvPr id="4" name="Grafico 3">
          <a:extLst>
            <a:ext uri="{FF2B5EF4-FFF2-40B4-BE49-F238E27FC236}">
              <a16:creationId xmlns:a16="http://schemas.microsoft.com/office/drawing/2014/main" id="{7D78810F-4477-4AD1-90FB-B1AF3665361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0</xdr:col>
      <xdr:colOff>0</xdr:colOff>
      <xdr:row>11</xdr:row>
      <xdr:rowOff>0</xdr:rowOff>
    </xdr:from>
    <xdr:to>
      <xdr:col>38</xdr:col>
      <xdr:colOff>37789</xdr:colOff>
      <xdr:row>26</xdr:row>
      <xdr:rowOff>0</xdr:rowOff>
    </xdr:to>
    <xdr:graphicFrame macro="">
      <xdr:nvGraphicFramePr>
        <xdr:cNvPr id="5" name="Grafico 4">
          <a:extLst>
            <a:ext uri="{FF2B5EF4-FFF2-40B4-BE49-F238E27FC236}">
              <a16:creationId xmlns:a16="http://schemas.microsoft.com/office/drawing/2014/main" id="{170474B9-5E2E-48D5-9FA9-2899A2BE7F6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0</xdr:col>
      <xdr:colOff>0</xdr:colOff>
      <xdr:row>27</xdr:row>
      <xdr:rowOff>0</xdr:rowOff>
    </xdr:from>
    <xdr:to>
      <xdr:col>38</xdr:col>
      <xdr:colOff>22549</xdr:colOff>
      <xdr:row>42</xdr:row>
      <xdr:rowOff>0</xdr:rowOff>
    </xdr:to>
    <xdr:graphicFrame macro="">
      <xdr:nvGraphicFramePr>
        <xdr:cNvPr id="6" name="Grafico 5">
          <a:extLst>
            <a:ext uri="{FF2B5EF4-FFF2-40B4-BE49-F238E27FC236}">
              <a16:creationId xmlns:a16="http://schemas.microsoft.com/office/drawing/2014/main" id="{81C98244-4488-4607-8C01-F5347941EEF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30</xdr:col>
      <xdr:colOff>0</xdr:colOff>
      <xdr:row>44</xdr:row>
      <xdr:rowOff>0</xdr:rowOff>
    </xdr:from>
    <xdr:to>
      <xdr:col>37</xdr:col>
      <xdr:colOff>248661</xdr:colOff>
      <xdr:row>59</xdr:row>
      <xdr:rowOff>1</xdr:rowOff>
    </xdr:to>
    <xdr:graphicFrame macro="">
      <xdr:nvGraphicFramePr>
        <xdr:cNvPr id="7" name="Grafico 6">
          <a:extLst>
            <a:ext uri="{FF2B5EF4-FFF2-40B4-BE49-F238E27FC236}">
              <a16:creationId xmlns:a16="http://schemas.microsoft.com/office/drawing/2014/main" id="{61F4DD1B-1E54-4B2C-8F2A-930E63B0E89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39</xdr:col>
      <xdr:colOff>0</xdr:colOff>
      <xdr:row>11</xdr:row>
      <xdr:rowOff>0</xdr:rowOff>
    </xdr:from>
    <xdr:to>
      <xdr:col>47</xdr:col>
      <xdr:colOff>107769</xdr:colOff>
      <xdr:row>26</xdr:row>
      <xdr:rowOff>0</xdr:rowOff>
    </xdr:to>
    <xdr:graphicFrame macro="">
      <xdr:nvGraphicFramePr>
        <xdr:cNvPr id="8" name="Grafico 7">
          <a:extLst>
            <a:ext uri="{FF2B5EF4-FFF2-40B4-BE49-F238E27FC236}">
              <a16:creationId xmlns:a16="http://schemas.microsoft.com/office/drawing/2014/main" id="{435DA14E-D820-44D1-8267-F2047C55F35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39</xdr:col>
      <xdr:colOff>0</xdr:colOff>
      <xdr:row>27</xdr:row>
      <xdr:rowOff>0</xdr:rowOff>
    </xdr:from>
    <xdr:to>
      <xdr:col>47</xdr:col>
      <xdr:colOff>92529</xdr:colOff>
      <xdr:row>42</xdr:row>
      <xdr:rowOff>0</xdr:rowOff>
    </xdr:to>
    <xdr:graphicFrame macro="">
      <xdr:nvGraphicFramePr>
        <xdr:cNvPr id="9" name="Grafico 8">
          <a:extLst>
            <a:ext uri="{FF2B5EF4-FFF2-40B4-BE49-F238E27FC236}">
              <a16:creationId xmlns:a16="http://schemas.microsoft.com/office/drawing/2014/main" id="{C43C2BEF-A75B-49D0-922C-6D671D1818A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39</xdr:col>
      <xdr:colOff>0</xdr:colOff>
      <xdr:row>44</xdr:row>
      <xdr:rowOff>0</xdr:rowOff>
    </xdr:from>
    <xdr:to>
      <xdr:col>46</xdr:col>
      <xdr:colOff>318641</xdr:colOff>
      <xdr:row>59</xdr:row>
      <xdr:rowOff>1</xdr:rowOff>
    </xdr:to>
    <xdr:graphicFrame macro="">
      <xdr:nvGraphicFramePr>
        <xdr:cNvPr id="10" name="Grafico 9">
          <a:extLst>
            <a:ext uri="{FF2B5EF4-FFF2-40B4-BE49-F238E27FC236}">
              <a16:creationId xmlns:a16="http://schemas.microsoft.com/office/drawing/2014/main" id="{577CF7A4-5120-4FAD-BFE0-2E0C7AE4554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22</xdr:col>
      <xdr:colOff>7620</xdr:colOff>
      <xdr:row>61</xdr:row>
      <xdr:rowOff>15240</xdr:rowOff>
    </xdr:from>
    <xdr:to>
      <xdr:col>29</xdr:col>
      <xdr:colOff>15240</xdr:colOff>
      <xdr:row>75</xdr:row>
      <xdr:rowOff>149756</xdr:rowOff>
    </xdr:to>
    <xdr:graphicFrame macro="">
      <xdr:nvGraphicFramePr>
        <xdr:cNvPr id="11" name="Grafico 10">
          <a:extLst>
            <a:ext uri="{FF2B5EF4-FFF2-40B4-BE49-F238E27FC236}">
              <a16:creationId xmlns:a16="http://schemas.microsoft.com/office/drawing/2014/main" id="{698F69A3-953B-4DD1-8084-42F59BE643B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29</xdr:col>
      <xdr:colOff>502920</xdr:colOff>
      <xdr:row>61</xdr:row>
      <xdr:rowOff>0</xdr:rowOff>
    </xdr:from>
    <xdr:to>
      <xdr:col>38</xdr:col>
      <xdr:colOff>182880</xdr:colOff>
      <xdr:row>75</xdr:row>
      <xdr:rowOff>134516</xdr:rowOff>
    </xdr:to>
    <xdr:graphicFrame macro="">
      <xdr:nvGraphicFramePr>
        <xdr:cNvPr id="12" name="Grafico 11">
          <a:extLst>
            <a:ext uri="{FF2B5EF4-FFF2-40B4-BE49-F238E27FC236}">
              <a16:creationId xmlns:a16="http://schemas.microsoft.com/office/drawing/2014/main" id="{43E20351-E2FC-47C0-9747-675980A3AD1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39</xdr:col>
      <xdr:colOff>0</xdr:colOff>
      <xdr:row>61</xdr:row>
      <xdr:rowOff>0</xdr:rowOff>
    </xdr:from>
    <xdr:to>
      <xdr:col>47</xdr:col>
      <xdr:colOff>388620</xdr:colOff>
      <xdr:row>75</xdr:row>
      <xdr:rowOff>134516</xdr:rowOff>
    </xdr:to>
    <xdr:graphicFrame macro="">
      <xdr:nvGraphicFramePr>
        <xdr:cNvPr id="13" name="Grafico 12">
          <a:extLst>
            <a:ext uri="{FF2B5EF4-FFF2-40B4-BE49-F238E27FC236}">
              <a16:creationId xmlns:a16="http://schemas.microsoft.com/office/drawing/2014/main" id="{FAB0F394-4BB9-4951-B40F-2C13AF7852A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2</xdr:col>
      <xdr:colOff>30170</xdr:colOff>
      <xdr:row>11</xdr:row>
      <xdr:rowOff>16873</xdr:rowOff>
    </xdr:from>
    <xdr:to>
      <xdr:col>29</xdr:col>
      <xdr:colOff>83510</xdr:colOff>
      <xdr:row>26</xdr:row>
      <xdr:rowOff>16873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C4000252-0E1A-467E-8E93-9EDFE4E9D9A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2</xdr:col>
      <xdr:colOff>0</xdr:colOff>
      <xdr:row>27</xdr:row>
      <xdr:rowOff>0</xdr:rowOff>
    </xdr:from>
    <xdr:to>
      <xdr:col>29</xdr:col>
      <xdr:colOff>38100</xdr:colOff>
      <xdr:row>42</xdr:row>
      <xdr:rowOff>0</xdr:rowOff>
    </xdr:to>
    <xdr:graphicFrame macro="">
      <xdr:nvGraphicFramePr>
        <xdr:cNvPr id="3" name="Grafico 2">
          <a:extLst>
            <a:ext uri="{FF2B5EF4-FFF2-40B4-BE49-F238E27FC236}">
              <a16:creationId xmlns:a16="http://schemas.microsoft.com/office/drawing/2014/main" id="{7F841265-8D6D-4DE7-8B93-6ECEFDE6B2F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2</xdr:col>
      <xdr:colOff>23327</xdr:colOff>
      <xdr:row>44</xdr:row>
      <xdr:rowOff>31102</xdr:rowOff>
    </xdr:from>
    <xdr:to>
      <xdr:col>28</xdr:col>
      <xdr:colOff>411947</xdr:colOff>
      <xdr:row>59</xdr:row>
      <xdr:rowOff>31103</xdr:rowOff>
    </xdr:to>
    <xdr:graphicFrame macro="">
      <xdr:nvGraphicFramePr>
        <xdr:cNvPr id="4" name="Grafico 3">
          <a:extLst>
            <a:ext uri="{FF2B5EF4-FFF2-40B4-BE49-F238E27FC236}">
              <a16:creationId xmlns:a16="http://schemas.microsoft.com/office/drawing/2014/main" id="{F932C4BB-A288-4949-8F13-3767D416971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0</xdr:col>
      <xdr:colOff>0</xdr:colOff>
      <xdr:row>11</xdr:row>
      <xdr:rowOff>0</xdr:rowOff>
    </xdr:from>
    <xdr:to>
      <xdr:col>38</xdr:col>
      <xdr:colOff>37789</xdr:colOff>
      <xdr:row>26</xdr:row>
      <xdr:rowOff>0</xdr:rowOff>
    </xdr:to>
    <xdr:graphicFrame macro="">
      <xdr:nvGraphicFramePr>
        <xdr:cNvPr id="5" name="Grafico 4">
          <a:extLst>
            <a:ext uri="{FF2B5EF4-FFF2-40B4-BE49-F238E27FC236}">
              <a16:creationId xmlns:a16="http://schemas.microsoft.com/office/drawing/2014/main" id="{923BD4E1-95C9-4E4B-B9CF-400EE16DF73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0</xdr:col>
      <xdr:colOff>0</xdr:colOff>
      <xdr:row>27</xdr:row>
      <xdr:rowOff>0</xdr:rowOff>
    </xdr:from>
    <xdr:to>
      <xdr:col>38</xdr:col>
      <xdr:colOff>22549</xdr:colOff>
      <xdr:row>42</xdr:row>
      <xdr:rowOff>0</xdr:rowOff>
    </xdr:to>
    <xdr:graphicFrame macro="">
      <xdr:nvGraphicFramePr>
        <xdr:cNvPr id="6" name="Grafico 5">
          <a:extLst>
            <a:ext uri="{FF2B5EF4-FFF2-40B4-BE49-F238E27FC236}">
              <a16:creationId xmlns:a16="http://schemas.microsoft.com/office/drawing/2014/main" id="{57FC01DC-8E54-4A09-B0DB-524AB4DFE7A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30</xdr:col>
      <xdr:colOff>0</xdr:colOff>
      <xdr:row>44</xdr:row>
      <xdr:rowOff>0</xdr:rowOff>
    </xdr:from>
    <xdr:to>
      <xdr:col>37</xdr:col>
      <xdr:colOff>248661</xdr:colOff>
      <xdr:row>59</xdr:row>
      <xdr:rowOff>1</xdr:rowOff>
    </xdr:to>
    <xdr:graphicFrame macro="">
      <xdr:nvGraphicFramePr>
        <xdr:cNvPr id="7" name="Grafico 6">
          <a:extLst>
            <a:ext uri="{FF2B5EF4-FFF2-40B4-BE49-F238E27FC236}">
              <a16:creationId xmlns:a16="http://schemas.microsoft.com/office/drawing/2014/main" id="{01D97FE8-96BB-4180-A2F3-3DFE709BE16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39</xdr:col>
      <xdr:colOff>0</xdr:colOff>
      <xdr:row>11</xdr:row>
      <xdr:rowOff>0</xdr:rowOff>
    </xdr:from>
    <xdr:to>
      <xdr:col>47</xdr:col>
      <xdr:colOff>107769</xdr:colOff>
      <xdr:row>26</xdr:row>
      <xdr:rowOff>0</xdr:rowOff>
    </xdr:to>
    <xdr:graphicFrame macro="">
      <xdr:nvGraphicFramePr>
        <xdr:cNvPr id="8" name="Grafico 7">
          <a:extLst>
            <a:ext uri="{FF2B5EF4-FFF2-40B4-BE49-F238E27FC236}">
              <a16:creationId xmlns:a16="http://schemas.microsoft.com/office/drawing/2014/main" id="{6FB7EAF2-FD79-4465-980D-B908D821EC6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39</xdr:col>
      <xdr:colOff>0</xdr:colOff>
      <xdr:row>27</xdr:row>
      <xdr:rowOff>0</xdr:rowOff>
    </xdr:from>
    <xdr:to>
      <xdr:col>47</xdr:col>
      <xdr:colOff>92529</xdr:colOff>
      <xdr:row>42</xdr:row>
      <xdr:rowOff>0</xdr:rowOff>
    </xdr:to>
    <xdr:graphicFrame macro="">
      <xdr:nvGraphicFramePr>
        <xdr:cNvPr id="9" name="Grafico 8">
          <a:extLst>
            <a:ext uri="{FF2B5EF4-FFF2-40B4-BE49-F238E27FC236}">
              <a16:creationId xmlns:a16="http://schemas.microsoft.com/office/drawing/2014/main" id="{50569517-4C8F-454E-BB6D-37B54769C93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39</xdr:col>
      <xdr:colOff>0</xdr:colOff>
      <xdr:row>44</xdr:row>
      <xdr:rowOff>0</xdr:rowOff>
    </xdr:from>
    <xdr:to>
      <xdr:col>46</xdr:col>
      <xdr:colOff>318641</xdr:colOff>
      <xdr:row>59</xdr:row>
      <xdr:rowOff>1</xdr:rowOff>
    </xdr:to>
    <xdr:graphicFrame macro="">
      <xdr:nvGraphicFramePr>
        <xdr:cNvPr id="10" name="Grafico 9">
          <a:extLst>
            <a:ext uri="{FF2B5EF4-FFF2-40B4-BE49-F238E27FC236}">
              <a16:creationId xmlns:a16="http://schemas.microsoft.com/office/drawing/2014/main" id="{58129BBD-CCEC-4FAE-BC45-F3085CC6BE1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22</xdr:col>
      <xdr:colOff>7620</xdr:colOff>
      <xdr:row>61</xdr:row>
      <xdr:rowOff>15240</xdr:rowOff>
    </xdr:from>
    <xdr:to>
      <xdr:col>29</xdr:col>
      <xdr:colOff>15240</xdr:colOff>
      <xdr:row>75</xdr:row>
      <xdr:rowOff>149756</xdr:rowOff>
    </xdr:to>
    <xdr:graphicFrame macro="">
      <xdr:nvGraphicFramePr>
        <xdr:cNvPr id="11" name="Grafico 10">
          <a:extLst>
            <a:ext uri="{FF2B5EF4-FFF2-40B4-BE49-F238E27FC236}">
              <a16:creationId xmlns:a16="http://schemas.microsoft.com/office/drawing/2014/main" id="{8A0FF687-A54F-4039-B2E8-51DC133BDD0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29</xdr:col>
      <xdr:colOff>502920</xdr:colOff>
      <xdr:row>61</xdr:row>
      <xdr:rowOff>0</xdr:rowOff>
    </xdr:from>
    <xdr:to>
      <xdr:col>38</xdr:col>
      <xdr:colOff>182880</xdr:colOff>
      <xdr:row>75</xdr:row>
      <xdr:rowOff>134516</xdr:rowOff>
    </xdr:to>
    <xdr:graphicFrame macro="">
      <xdr:nvGraphicFramePr>
        <xdr:cNvPr id="12" name="Grafico 11">
          <a:extLst>
            <a:ext uri="{FF2B5EF4-FFF2-40B4-BE49-F238E27FC236}">
              <a16:creationId xmlns:a16="http://schemas.microsoft.com/office/drawing/2014/main" id="{EA444046-167B-4B16-8082-9340FF97764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39</xdr:col>
      <xdr:colOff>0</xdr:colOff>
      <xdr:row>61</xdr:row>
      <xdr:rowOff>0</xdr:rowOff>
    </xdr:from>
    <xdr:to>
      <xdr:col>47</xdr:col>
      <xdr:colOff>388620</xdr:colOff>
      <xdr:row>75</xdr:row>
      <xdr:rowOff>134516</xdr:rowOff>
    </xdr:to>
    <xdr:graphicFrame macro="">
      <xdr:nvGraphicFramePr>
        <xdr:cNvPr id="13" name="Grafico 12">
          <a:extLst>
            <a:ext uri="{FF2B5EF4-FFF2-40B4-BE49-F238E27FC236}">
              <a16:creationId xmlns:a16="http://schemas.microsoft.com/office/drawing/2014/main" id="{DC088763-D130-411B-B126-D8F1AF97975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2</xdr:col>
      <xdr:colOff>30170</xdr:colOff>
      <xdr:row>11</xdr:row>
      <xdr:rowOff>16873</xdr:rowOff>
    </xdr:from>
    <xdr:to>
      <xdr:col>29</xdr:col>
      <xdr:colOff>83510</xdr:colOff>
      <xdr:row>26</xdr:row>
      <xdr:rowOff>16873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BBDA00BF-0FBB-4F0D-B25D-BEE5D9E010C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2</xdr:col>
      <xdr:colOff>0</xdr:colOff>
      <xdr:row>27</xdr:row>
      <xdr:rowOff>0</xdr:rowOff>
    </xdr:from>
    <xdr:to>
      <xdr:col>29</xdr:col>
      <xdr:colOff>38100</xdr:colOff>
      <xdr:row>42</xdr:row>
      <xdr:rowOff>0</xdr:rowOff>
    </xdr:to>
    <xdr:graphicFrame macro="">
      <xdr:nvGraphicFramePr>
        <xdr:cNvPr id="3" name="Grafico 2">
          <a:extLst>
            <a:ext uri="{FF2B5EF4-FFF2-40B4-BE49-F238E27FC236}">
              <a16:creationId xmlns:a16="http://schemas.microsoft.com/office/drawing/2014/main" id="{F7AD5ECF-9426-4880-9589-64788F01809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2</xdr:col>
      <xdr:colOff>23327</xdr:colOff>
      <xdr:row>44</xdr:row>
      <xdr:rowOff>31102</xdr:rowOff>
    </xdr:from>
    <xdr:to>
      <xdr:col>28</xdr:col>
      <xdr:colOff>411947</xdr:colOff>
      <xdr:row>59</xdr:row>
      <xdr:rowOff>31103</xdr:rowOff>
    </xdr:to>
    <xdr:graphicFrame macro="">
      <xdr:nvGraphicFramePr>
        <xdr:cNvPr id="4" name="Grafico 3">
          <a:extLst>
            <a:ext uri="{FF2B5EF4-FFF2-40B4-BE49-F238E27FC236}">
              <a16:creationId xmlns:a16="http://schemas.microsoft.com/office/drawing/2014/main" id="{AEE10DF4-4C88-4EEA-8AFF-1FAE7B89B75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0</xdr:col>
      <xdr:colOff>0</xdr:colOff>
      <xdr:row>11</xdr:row>
      <xdr:rowOff>0</xdr:rowOff>
    </xdr:from>
    <xdr:to>
      <xdr:col>38</xdr:col>
      <xdr:colOff>37789</xdr:colOff>
      <xdr:row>26</xdr:row>
      <xdr:rowOff>0</xdr:rowOff>
    </xdr:to>
    <xdr:graphicFrame macro="">
      <xdr:nvGraphicFramePr>
        <xdr:cNvPr id="5" name="Grafico 4">
          <a:extLst>
            <a:ext uri="{FF2B5EF4-FFF2-40B4-BE49-F238E27FC236}">
              <a16:creationId xmlns:a16="http://schemas.microsoft.com/office/drawing/2014/main" id="{26EB45EA-A49B-4119-9909-F6D0A5D723B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0</xdr:col>
      <xdr:colOff>0</xdr:colOff>
      <xdr:row>27</xdr:row>
      <xdr:rowOff>0</xdr:rowOff>
    </xdr:from>
    <xdr:to>
      <xdr:col>38</xdr:col>
      <xdr:colOff>22549</xdr:colOff>
      <xdr:row>42</xdr:row>
      <xdr:rowOff>0</xdr:rowOff>
    </xdr:to>
    <xdr:graphicFrame macro="">
      <xdr:nvGraphicFramePr>
        <xdr:cNvPr id="6" name="Grafico 5">
          <a:extLst>
            <a:ext uri="{FF2B5EF4-FFF2-40B4-BE49-F238E27FC236}">
              <a16:creationId xmlns:a16="http://schemas.microsoft.com/office/drawing/2014/main" id="{582EE884-F31B-4A0A-A554-D646B635FD0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30</xdr:col>
      <xdr:colOff>0</xdr:colOff>
      <xdr:row>44</xdr:row>
      <xdr:rowOff>0</xdr:rowOff>
    </xdr:from>
    <xdr:to>
      <xdr:col>37</xdr:col>
      <xdr:colOff>248661</xdr:colOff>
      <xdr:row>59</xdr:row>
      <xdr:rowOff>1</xdr:rowOff>
    </xdr:to>
    <xdr:graphicFrame macro="">
      <xdr:nvGraphicFramePr>
        <xdr:cNvPr id="7" name="Grafico 6">
          <a:extLst>
            <a:ext uri="{FF2B5EF4-FFF2-40B4-BE49-F238E27FC236}">
              <a16:creationId xmlns:a16="http://schemas.microsoft.com/office/drawing/2014/main" id="{2760B497-ADF1-46BE-8258-71EF079703C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39</xdr:col>
      <xdr:colOff>0</xdr:colOff>
      <xdr:row>11</xdr:row>
      <xdr:rowOff>0</xdr:rowOff>
    </xdr:from>
    <xdr:to>
      <xdr:col>47</xdr:col>
      <xdr:colOff>107769</xdr:colOff>
      <xdr:row>26</xdr:row>
      <xdr:rowOff>0</xdr:rowOff>
    </xdr:to>
    <xdr:graphicFrame macro="">
      <xdr:nvGraphicFramePr>
        <xdr:cNvPr id="8" name="Grafico 7">
          <a:extLst>
            <a:ext uri="{FF2B5EF4-FFF2-40B4-BE49-F238E27FC236}">
              <a16:creationId xmlns:a16="http://schemas.microsoft.com/office/drawing/2014/main" id="{01E7A90C-2F19-475C-8E06-3BAC157BA39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39</xdr:col>
      <xdr:colOff>0</xdr:colOff>
      <xdr:row>27</xdr:row>
      <xdr:rowOff>0</xdr:rowOff>
    </xdr:from>
    <xdr:to>
      <xdr:col>47</xdr:col>
      <xdr:colOff>92529</xdr:colOff>
      <xdr:row>42</xdr:row>
      <xdr:rowOff>0</xdr:rowOff>
    </xdr:to>
    <xdr:graphicFrame macro="">
      <xdr:nvGraphicFramePr>
        <xdr:cNvPr id="9" name="Grafico 8">
          <a:extLst>
            <a:ext uri="{FF2B5EF4-FFF2-40B4-BE49-F238E27FC236}">
              <a16:creationId xmlns:a16="http://schemas.microsoft.com/office/drawing/2014/main" id="{3EC951D5-97C5-46A2-B247-54B03D732B5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39</xdr:col>
      <xdr:colOff>0</xdr:colOff>
      <xdr:row>44</xdr:row>
      <xdr:rowOff>0</xdr:rowOff>
    </xdr:from>
    <xdr:to>
      <xdr:col>46</xdr:col>
      <xdr:colOff>318641</xdr:colOff>
      <xdr:row>59</xdr:row>
      <xdr:rowOff>1</xdr:rowOff>
    </xdr:to>
    <xdr:graphicFrame macro="">
      <xdr:nvGraphicFramePr>
        <xdr:cNvPr id="10" name="Grafico 9">
          <a:extLst>
            <a:ext uri="{FF2B5EF4-FFF2-40B4-BE49-F238E27FC236}">
              <a16:creationId xmlns:a16="http://schemas.microsoft.com/office/drawing/2014/main" id="{9AF2E0BE-ECCE-4C59-8404-10A9ED3A5F2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22</xdr:col>
      <xdr:colOff>7620</xdr:colOff>
      <xdr:row>61</xdr:row>
      <xdr:rowOff>15240</xdr:rowOff>
    </xdr:from>
    <xdr:to>
      <xdr:col>29</xdr:col>
      <xdr:colOff>15240</xdr:colOff>
      <xdr:row>75</xdr:row>
      <xdr:rowOff>149756</xdr:rowOff>
    </xdr:to>
    <xdr:graphicFrame macro="">
      <xdr:nvGraphicFramePr>
        <xdr:cNvPr id="11" name="Grafico 10">
          <a:extLst>
            <a:ext uri="{FF2B5EF4-FFF2-40B4-BE49-F238E27FC236}">
              <a16:creationId xmlns:a16="http://schemas.microsoft.com/office/drawing/2014/main" id="{32584884-E547-4F1B-9417-FB54E2AB532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29</xdr:col>
      <xdr:colOff>502920</xdr:colOff>
      <xdr:row>61</xdr:row>
      <xdr:rowOff>0</xdr:rowOff>
    </xdr:from>
    <xdr:to>
      <xdr:col>38</xdr:col>
      <xdr:colOff>182880</xdr:colOff>
      <xdr:row>75</xdr:row>
      <xdr:rowOff>134516</xdr:rowOff>
    </xdr:to>
    <xdr:graphicFrame macro="">
      <xdr:nvGraphicFramePr>
        <xdr:cNvPr id="12" name="Grafico 11">
          <a:extLst>
            <a:ext uri="{FF2B5EF4-FFF2-40B4-BE49-F238E27FC236}">
              <a16:creationId xmlns:a16="http://schemas.microsoft.com/office/drawing/2014/main" id="{7CA9D3D5-C8DB-4EAC-9980-5B94E358F47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39</xdr:col>
      <xdr:colOff>0</xdr:colOff>
      <xdr:row>61</xdr:row>
      <xdr:rowOff>0</xdr:rowOff>
    </xdr:from>
    <xdr:to>
      <xdr:col>47</xdr:col>
      <xdr:colOff>388620</xdr:colOff>
      <xdr:row>75</xdr:row>
      <xdr:rowOff>134516</xdr:rowOff>
    </xdr:to>
    <xdr:graphicFrame macro="">
      <xdr:nvGraphicFramePr>
        <xdr:cNvPr id="13" name="Grafico 12">
          <a:extLst>
            <a:ext uri="{FF2B5EF4-FFF2-40B4-BE49-F238E27FC236}">
              <a16:creationId xmlns:a16="http://schemas.microsoft.com/office/drawing/2014/main" id="{40EFAC56-C5B9-4AF5-8143-ADC4BAAEFED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22</xdr:col>
      <xdr:colOff>30170</xdr:colOff>
      <xdr:row>11</xdr:row>
      <xdr:rowOff>16873</xdr:rowOff>
    </xdr:from>
    <xdr:to>
      <xdr:col>29</xdr:col>
      <xdr:colOff>83510</xdr:colOff>
      <xdr:row>26</xdr:row>
      <xdr:rowOff>16873</xdr:rowOff>
    </xdr:to>
    <xdr:graphicFrame macro="">
      <xdr:nvGraphicFramePr>
        <xdr:cNvPr id="9" name="Grafico 8">
          <a:extLst>
            <a:ext uri="{FF2B5EF4-FFF2-40B4-BE49-F238E27FC236}">
              <a16:creationId xmlns:a16="http://schemas.microsoft.com/office/drawing/2014/main" id="{2A401107-CC1F-DAE2-C164-C6921D800D4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2</xdr:col>
      <xdr:colOff>0</xdr:colOff>
      <xdr:row>27</xdr:row>
      <xdr:rowOff>0</xdr:rowOff>
    </xdr:from>
    <xdr:to>
      <xdr:col>29</xdr:col>
      <xdr:colOff>38100</xdr:colOff>
      <xdr:row>42</xdr:row>
      <xdr:rowOff>0</xdr:rowOff>
    </xdr:to>
    <xdr:graphicFrame macro="">
      <xdr:nvGraphicFramePr>
        <xdr:cNvPr id="10" name="Grafico 9">
          <a:extLst>
            <a:ext uri="{FF2B5EF4-FFF2-40B4-BE49-F238E27FC236}">
              <a16:creationId xmlns:a16="http://schemas.microsoft.com/office/drawing/2014/main" id="{41D5D8CD-03A0-475A-BBB2-7327CB4B59B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2</xdr:col>
      <xdr:colOff>23327</xdr:colOff>
      <xdr:row>44</xdr:row>
      <xdr:rowOff>31102</xdr:rowOff>
    </xdr:from>
    <xdr:to>
      <xdr:col>28</xdr:col>
      <xdr:colOff>411947</xdr:colOff>
      <xdr:row>59</xdr:row>
      <xdr:rowOff>31103</xdr:rowOff>
    </xdr:to>
    <xdr:graphicFrame macro="">
      <xdr:nvGraphicFramePr>
        <xdr:cNvPr id="4" name="Grafico 3">
          <a:extLst>
            <a:ext uri="{FF2B5EF4-FFF2-40B4-BE49-F238E27FC236}">
              <a16:creationId xmlns:a16="http://schemas.microsoft.com/office/drawing/2014/main" id="{A7F13A22-32F4-4ABD-9299-FDA00435F5A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0</xdr:col>
      <xdr:colOff>0</xdr:colOff>
      <xdr:row>11</xdr:row>
      <xdr:rowOff>0</xdr:rowOff>
    </xdr:from>
    <xdr:to>
      <xdr:col>38</xdr:col>
      <xdr:colOff>37789</xdr:colOff>
      <xdr:row>26</xdr:row>
      <xdr:rowOff>0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9286AB8E-4EA8-4F96-8899-8F5D90CE439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0</xdr:col>
      <xdr:colOff>0</xdr:colOff>
      <xdr:row>27</xdr:row>
      <xdr:rowOff>0</xdr:rowOff>
    </xdr:from>
    <xdr:to>
      <xdr:col>38</xdr:col>
      <xdr:colOff>22549</xdr:colOff>
      <xdr:row>42</xdr:row>
      <xdr:rowOff>0</xdr:rowOff>
    </xdr:to>
    <xdr:graphicFrame macro="">
      <xdr:nvGraphicFramePr>
        <xdr:cNvPr id="3" name="Grafico 2">
          <a:extLst>
            <a:ext uri="{FF2B5EF4-FFF2-40B4-BE49-F238E27FC236}">
              <a16:creationId xmlns:a16="http://schemas.microsoft.com/office/drawing/2014/main" id="{E3D24E4C-C86B-42DB-A6AF-0C82D7EC7B4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30</xdr:col>
      <xdr:colOff>0</xdr:colOff>
      <xdr:row>44</xdr:row>
      <xdr:rowOff>0</xdr:rowOff>
    </xdr:from>
    <xdr:to>
      <xdr:col>37</xdr:col>
      <xdr:colOff>248661</xdr:colOff>
      <xdr:row>59</xdr:row>
      <xdr:rowOff>1</xdr:rowOff>
    </xdr:to>
    <xdr:graphicFrame macro="">
      <xdr:nvGraphicFramePr>
        <xdr:cNvPr id="5" name="Grafico 4">
          <a:extLst>
            <a:ext uri="{FF2B5EF4-FFF2-40B4-BE49-F238E27FC236}">
              <a16:creationId xmlns:a16="http://schemas.microsoft.com/office/drawing/2014/main" id="{FE67A657-2549-48B3-9D8B-9F518D4A241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39</xdr:col>
      <xdr:colOff>0</xdr:colOff>
      <xdr:row>11</xdr:row>
      <xdr:rowOff>0</xdr:rowOff>
    </xdr:from>
    <xdr:to>
      <xdr:col>47</xdr:col>
      <xdr:colOff>107769</xdr:colOff>
      <xdr:row>26</xdr:row>
      <xdr:rowOff>0</xdr:rowOff>
    </xdr:to>
    <xdr:graphicFrame macro="">
      <xdr:nvGraphicFramePr>
        <xdr:cNvPr id="6" name="Grafico 5">
          <a:extLst>
            <a:ext uri="{FF2B5EF4-FFF2-40B4-BE49-F238E27FC236}">
              <a16:creationId xmlns:a16="http://schemas.microsoft.com/office/drawing/2014/main" id="{1DE9355E-7C79-4818-A67B-E81BA9A8B43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39</xdr:col>
      <xdr:colOff>0</xdr:colOff>
      <xdr:row>27</xdr:row>
      <xdr:rowOff>0</xdr:rowOff>
    </xdr:from>
    <xdr:to>
      <xdr:col>47</xdr:col>
      <xdr:colOff>92529</xdr:colOff>
      <xdr:row>42</xdr:row>
      <xdr:rowOff>0</xdr:rowOff>
    </xdr:to>
    <xdr:graphicFrame macro="">
      <xdr:nvGraphicFramePr>
        <xdr:cNvPr id="7" name="Grafico 6">
          <a:extLst>
            <a:ext uri="{FF2B5EF4-FFF2-40B4-BE49-F238E27FC236}">
              <a16:creationId xmlns:a16="http://schemas.microsoft.com/office/drawing/2014/main" id="{86FAF40C-444D-4572-867D-FC5C9458EAC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39</xdr:col>
      <xdr:colOff>0</xdr:colOff>
      <xdr:row>44</xdr:row>
      <xdr:rowOff>0</xdr:rowOff>
    </xdr:from>
    <xdr:to>
      <xdr:col>46</xdr:col>
      <xdr:colOff>318641</xdr:colOff>
      <xdr:row>59</xdr:row>
      <xdr:rowOff>1</xdr:rowOff>
    </xdr:to>
    <xdr:graphicFrame macro="">
      <xdr:nvGraphicFramePr>
        <xdr:cNvPr id="8" name="Grafico 7">
          <a:extLst>
            <a:ext uri="{FF2B5EF4-FFF2-40B4-BE49-F238E27FC236}">
              <a16:creationId xmlns:a16="http://schemas.microsoft.com/office/drawing/2014/main" id="{3BC10100-09C8-44FE-8EF2-73B6CBED2DA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22</xdr:col>
      <xdr:colOff>7620</xdr:colOff>
      <xdr:row>61</xdr:row>
      <xdr:rowOff>15240</xdr:rowOff>
    </xdr:from>
    <xdr:to>
      <xdr:col>29</xdr:col>
      <xdr:colOff>15240</xdr:colOff>
      <xdr:row>75</xdr:row>
      <xdr:rowOff>149756</xdr:rowOff>
    </xdr:to>
    <xdr:graphicFrame macro="">
      <xdr:nvGraphicFramePr>
        <xdr:cNvPr id="12" name="Grafico 11">
          <a:extLst>
            <a:ext uri="{FF2B5EF4-FFF2-40B4-BE49-F238E27FC236}">
              <a16:creationId xmlns:a16="http://schemas.microsoft.com/office/drawing/2014/main" id="{35BEE0E6-AD09-453B-AD37-B1A86A0A668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29</xdr:col>
      <xdr:colOff>502920</xdr:colOff>
      <xdr:row>61</xdr:row>
      <xdr:rowOff>0</xdr:rowOff>
    </xdr:from>
    <xdr:to>
      <xdr:col>38</xdr:col>
      <xdr:colOff>182880</xdr:colOff>
      <xdr:row>75</xdr:row>
      <xdr:rowOff>134516</xdr:rowOff>
    </xdr:to>
    <xdr:graphicFrame macro="">
      <xdr:nvGraphicFramePr>
        <xdr:cNvPr id="13" name="Grafico 12">
          <a:extLst>
            <a:ext uri="{FF2B5EF4-FFF2-40B4-BE49-F238E27FC236}">
              <a16:creationId xmlns:a16="http://schemas.microsoft.com/office/drawing/2014/main" id="{D1B70F36-048B-4BCB-A955-8201648E8A2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39</xdr:col>
      <xdr:colOff>0</xdr:colOff>
      <xdr:row>61</xdr:row>
      <xdr:rowOff>0</xdr:rowOff>
    </xdr:from>
    <xdr:to>
      <xdr:col>47</xdr:col>
      <xdr:colOff>388620</xdr:colOff>
      <xdr:row>75</xdr:row>
      <xdr:rowOff>134516</xdr:rowOff>
    </xdr:to>
    <xdr:graphicFrame macro="">
      <xdr:nvGraphicFramePr>
        <xdr:cNvPr id="14" name="Grafico 13">
          <a:extLst>
            <a:ext uri="{FF2B5EF4-FFF2-40B4-BE49-F238E27FC236}">
              <a16:creationId xmlns:a16="http://schemas.microsoft.com/office/drawing/2014/main" id="{2D681E20-95DB-43E4-936D-B86F50EA3D8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20</xdr:col>
      <xdr:colOff>53340</xdr:colOff>
      <xdr:row>0</xdr:row>
      <xdr:rowOff>152400</xdr:rowOff>
    </xdr:from>
    <xdr:to>
      <xdr:col>27</xdr:col>
      <xdr:colOff>594360</xdr:colOff>
      <xdr:row>16</xdr:row>
      <xdr:rowOff>76200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F9383CF8-8D44-464B-8C60-B0EBA8613D8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9</xdr:col>
      <xdr:colOff>38100</xdr:colOff>
      <xdr:row>1</xdr:row>
      <xdr:rowOff>26670</xdr:rowOff>
    </xdr:from>
    <xdr:to>
      <xdr:col>36</xdr:col>
      <xdr:colOff>342900</xdr:colOff>
      <xdr:row>16</xdr:row>
      <xdr:rowOff>26670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3" name="Grafico 2">
              <a:extLst>
                <a:ext uri="{FF2B5EF4-FFF2-40B4-BE49-F238E27FC236}">
                  <a16:creationId xmlns:a16="http://schemas.microsoft.com/office/drawing/2014/main" id="{FFA97EE8-EBE0-4A46-9742-2A07029E650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2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4734520" y="209550"/>
              <a:ext cx="4572000" cy="27508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it-IT" sz="1100"/>
                <a:t>Il grafico non è disponibile in questa versione di Excel.
Se si modifica questa forma o si salva la cartella di lavoro in un formato di file diverso, il grafico verrà danneggiato in modo permanente.</a:t>
              </a:r>
            </a:p>
          </xdr:txBody>
        </xdr:sp>
      </mc:Fallback>
    </mc:AlternateContent>
    <xdr:clientData/>
  </xdr:twoCellAnchor>
  <xdr:twoCellAnchor>
    <xdr:from>
      <xdr:col>29</xdr:col>
      <xdr:colOff>30480</xdr:colOff>
      <xdr:row>17</xdr:row>
      <xdr:rowOff>0</xdr:rowOff>
    </xdr:from>
    <xdr:to>
      <xdr:col>36</xdr:col>
      <xdr:colOff>335280</xdr:colOff>
      <xdr:row>32</xdr:row>
      <xdr:rowOff>0</xdr:rowOff>
    </xdr:to>
    <xdr:graphicFrame macro="">
      <xdr:nvGraphicFramePr>
        <xdr:cNvPr id="4" name="Grafico 3">
          <a:extLst>
            <a:ext uri="{FF2B5EF4-FFF2-40B4-BE49-F238E27FC236}">
              <a16:creationId xmlns:a16="http://schemas.microsoft.com/office/drawing/2014/main" id="{57F438A7-B8DB-4D75-8F19-94E2D9A15CF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0</xdr:col>
      <xdr:colOff>0</xdr:colOff>
      <xdr:row>19</xdr:row>
      <xdr:rowOff>0</xdr:rowOff>
    </xdr:from>
    <xdr:to>
      <xdr:col>27</xdr:col>
      <xdr:colOff>541020</xdr:colOff>
      <xdr:row>34</xdr:row>
      <xdr:rowOff>106680</xdr:rowOff>
    </xdr:to>
    <xdr:graphicFrame macro="">
      <xdr:nvGraphicFramePr>
        <xdr:cNvPr id="5" name="Grafico 4">
          <a:extLst>
            <a:ext uri="{FF2B5EF4-FFF2-40B4-BE49-F238E27FC236}">
              <a16:creationId xmlns:a16="http://schemas.microsoft.com/office/drawing/2014/main" id="{60C83A04-85FC-4365-AA8B-F8387A0E5F8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0</xdr:col>
      <xdr:colOff>0</xdr:colOff>
      <xdr:row>36</xdr:row>
      <xdr:rowOff>0</xdr:rowOff>
    </xdr:from>
    <xdr:to>
      <xdr:col>28</xdr:col>
      <xdr:colOff>45720</xdr:colOff>
      <xdr:row>51</xdr:row>
      <xdr:rowOff>15240</xdr:rowOff>
    </xdr:to>
    <xdr:graphicFrame macro="">
      <xdr:nvGraphicFramePr>
        <xdr:cNvPr id="6" name="Grafico 5">
          <a:extLst>
            <a:ext uri="{FF2B5EF4-FFF2-40B4-BE49-F238E27FC236}">
              <a16:creationId xmlns:a16="http://schemas.microsoft.com/office/drawing/2014/main" id="{8669D61B-EAB9-400D-8CF8-B84A759AEF7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20</xdr:col>
      <xdr:colOff>0</xdr:colOff>
      <xdr:row>52</xdr:row>
      <xdr:rowOff>0</xdr:rowOff>
    </xdr:from>
    <xdr:to>
      <xdr:col>27</xdr:col>
      <xdr:colOff>541020</xdr:colOff>
      <xdr:row>67</xdr:row>
      <xdr:rowOff>106680</xdr:rowOff>
    </xdr:to>
    <xdr:graphicFrame macro="">
      <xdr:nvGraphicFramePr>
        <xdr:cNvPr id="7" name="Grafico 6">
          <a:extLst>
            <a:ext uri="{FF2B5EF4-FFF2-40B4-BE49-F238E27FC236}">
              <a16:creationId xmlns:a16="http://schemas.microsoft.com/office/drawing/2014/main" id="{18CC9687-BEA7-4925-8839-FECA2E29D1B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30</xdr:col>
      <xdr:colOff>0</xdr:colOff>
      <xdr:row>36</xdr:row>
      <xdr:rowOff>0</xdr:rowOff>
    </xdr:from>
    <xdr:to>
      <xdr:col>37</xdr:col>
      <xdr:colOff>541020</xdr:colOff>
      <xdr:row>51</xdr:row>
      <xdr:rowOff>106680</xdr:rowOff>
    </xdr:to>
    <xdr:graphicFrame macro="">
      <xdr:nvGraphicFramePr>
        <xdr:cNvPr id="8" name="Grafico 7">
          <a:extLst>
            <a:ext uri="{FF2B5EF4-FFF2-40B4-BE49-F238E27FC236}">
              <a16:creationId xmlns:a16="http://schemas.microsoft.com/office/drawing/2014/main" id="{495CE9A9-E058-4080-93C2-288BF88C51E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20</xdr:col>
      <xdr:colOff>53340</xdr:colOff>
      <xdr:row>0</xdr:row>
      <xdr:rowOff>152400</xdr:rowOff>
    </xdr:from>
    <xdr:to>
      <xdr:col>27</xdr:col>
      <xdr:colOff>594360</xdr:colOff>
      <xdr:row>16</xdr:row>
      <xdr:rowOff>76200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3648524A-8ED0-4F70-8726-64EFC132748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9</xdr:col>
      <xdr:colOff>38100</xdr:colOff>
      <xdr:row>1</xdr:row>
      <xdr:rowOff>26670</xdr:rowOff>
    </xdr:from>
    <xdr:to>
      <xdr:col>36</xdr:col>
      <xdr:colOff>342900</xdr:colOff>
      <xdr:row>16</xdr:row>
      <xdr:rowOff>26670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3" name="Grafico 2">
              <a:extLst>
                <a:ext uri="{FF2B5EF4-FFF2-40B4-BE49-F238E27FC236}">
                  <a16:creationId xmlns:a16="http://schemas.microsoft.com/office/drawing/2014/main" id="{A32FD3BA-DD35-42AF-B113-53BBEF93363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2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4612600" y="209550"/>
              <a:ext cx="4572000" cy="27508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it-IT" sz="1100"/>
                <a:t>Il grafico non è disponibile in questa versione di Excel.
Se si modifica questa forma o si salva la cartella di lavoro in un formato di file diverso, il grafico verrà danneggiato in modo permanente.</a:t>
              </a:r>
            </a:p>
          </xdr:txBody>
        </xdr:sp>
      </mc:Fallback>
    </mc:AlternateContent>
    <xdr:clientData/>
  </xdr:twoCellAnchor>
  <xdr:twoCellAnchor>
    <xdr:from>
      <xdr:col>29</xdr:col>
      <xdr:colOff>30480</xdr:colOff>
      <xdr:row>17</xdr:row>
      <xdr:rowOff>0</xdr:rowOff>
    </xdr:from>
    <xdr:to>
      <xdr:col>36</xdr:col>
      <xdr:colOff>335280</xdr:colOff>
      <xdr:row>32</xdr:row>
      <xdr:rowOff>0</xdr:rowOff>
    </xdr:to>
    <xdr:graphicFrame macro="">
      <xdr:nvGraphicFramePr>
        <xdr:cNvPr id="4" name="Grafico 3">
          <a:extLst>
            <a:ext uri="{FF2B5EF4-FFF2-40B4-BE49-F238E27FC236}">
              <a16:creationId xmlns:a16="http://schemas.microsoft.com/office/drawing/2014/main" id="{E6CDA18F-5B2C-48E1-8B8C-88957EB7A28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0</xdr:col>
      <xdr:colOff>0</xdr:colOff>
      <xdr:row>19</xdr:row>
      <xdr:rowOff>0</xdr:rowOff>
    </xdr:from>
    <xdr:to>
      <xdr:col>27</xdr:col>
      <xdr:colOff>541020</xdr:colOff>
      <xdr:row>34</xdr:row>
      <xdr:rowOff>106680</xdr:rowOff>
    </xdr:to>
    <xdr:graphicFrame macro="">
      <xdr:nvGraphicFramePr>
        <xdr:cNvPr id="5" name="Grafico 4">
          <a:extLst>
            <a:ext uri="{FF2B5EF4-FFF2-40B4-BE49-F238E27FC236}">
              <a16:creationId xmlns:a16="http://schemas.microsoft.com/office/drawing/2014/main" id="{911F56B9-5675-487D-8B96-1C0F64A3D0B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0</xdr:col>
      <xdr:colOff>0</xdr:colOff>
      <xdr:row>36</xdr:row>
      <xdr:rowOff>0</xdr:rowOff>
    </xdr:from>
    <xdr:to>
      <xdr:col>28</xdr:col>
      <xdr:colOff>45720</xdr:colOff>
      <xdr:row>51</xdr:row>
      <xdr:rowOff>15240</xdr:rowOff>
    </xdr:to>
    <xdr:graphicFrame macro="">
      <xdr:nvGraphicFramePr>
        <xdr:cNvPr id="6" name="Grafico 5">
          <a:extLst>
            <a:ext uri="{FF2B5EF4-FFF2-40B4-BE49-F238E27FC236}">
              <a16:creationId xmlns:a16="http://schemas.microsoft.com/office/drawing/2014/main" id="{5E136AFF-86CB-4E45-9B18-1B8C1B32088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20</xdr:col>
      <xdr:colOff>0</xdr:colOff>
      <xdr:row>52</xdr:row>
      <xdr:rowOff>0</xdr:rowOff>
    </xdr:from>
    <xdr:to>
      <xdr:col>27</xdr:col>
      <xdr:colOff>541020</xdr:colOff>
      <xdr:row>67</xdr:row>
      <xdr:rowOff>106680</xdr:rowOff>
    </xdr:to>
    <xdr:graphicFrame macro="">
      <xdr:nvGraphicFramePr>
        <xdr:cNvPr id="7" name="Grafico 6">
          <a:extLst>
            <a:ext uri="{FF2B5EF4-FFF2-40B4-BE49-F238E27FC236}">
              <a16:creationId xmlns:a16="http://schemas.microsoft.com/office/drawing/2014/main" id="{4270303B-F9F8-4CC9-ACE8-58A745B94A0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30</xdr:col>
      <xdr:colOff>0</xdr:colOff>
      <xdr:row>36</xdr:row>
      <xdr:rowOff>0</xdr:rowOff>
    </xdr:from>
    <xdr:to>
      <xdr:col>37</xdr:col>
      <xdr:colOff>541020</xdr:colOff>
      <xdr:row>51</xdr:row>
      <xdr:rowOff>106680</xdr:rowOff>
    </xdr:to>
    <xdr:graphicFrame macro="">
      <xdr:nvGraphicFramePr>
        <xdr:cNvPr id="8" name="Grafico 7">
          <a:extLst>
            <a:ext uri="{FF2B5EF4-FFF2-40B4-BE49-F238E27FC236}">
              <a16:creationId xmlns:a16="http://schemas.microsoft.com/office/drawing/2014/main" id="{DAF587DF-0861-41D4-999D-CF781858BB7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9</xdr:col>
      <xdr:colOff>53340</xdr:colOff>
      <xdr:row>0</xdr:row>
      <xdr:rowOff>152400</xdr:rowOff>
    </xdr:from>
    <xdr:to>
      <xdr:col>26</xdr:col>
      <xdr:colOff>594360</xdr:colOff>
      <xdr:row>16</xdr:row>
      <xdr:rowOff>76200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DF3FF445-E85D-43D3-B1B8-06FCAA9DE2A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8</xdr:col>
      <xdr:colOff>38100</xdr:colOff>
      <xdr:row>1</xdr:row>
      <xdr:rowOff>26670</xdr:rowOff>
    </xdr:from>
    <xdr:to>
      <xdr:col>35</xdr:col>
      <xdr:colOff>342900</xdr:colOff>
      <xdr:row>16</xdr:row>
      <xdr:rowOff>26670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3" name="Grafico 2">
              <a:extLst>
                <a:ext uri="{FF2B5EF4-FFF2-40B4-BE49-F238E27FC236}">
                  <a16:creationId xmlns:a16="http://schemas.microsoft.com/office/drawing/2014/main" id="{B56E07E2-F9D7-49E2-869A-A5467ED9D10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2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4376380" y="209550"/>
              <a:ext cx="4572000" cy="27508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it-IT" sz="1100"/>
                <a:t>Il grafico non è disponibile in questa versione di Excel.
Se si modifica questa forma o si salva la cartella di lavoro in un formato di file diverso, il grafico verrà danneggiato in modo permanente.</a:t>
              </a:r>
            </a:p>
          </xdr:txBody>
        </xdr:sp>
      </mc:Fallback>
    </mc:AlternateContent>
    <xdr:clientData/>
  </xdr:twoCellAnchor>
  <xdr:twoCellAnchor>
    <xdr:from>
      <xdr:col>28</xdr:col>
      <xdr:colOff>30480</xdr:colOff>
      <xdr:row>17</xdr:row>
      <xdr:rowOff>0</xdr:rowOff>
    </xdr:from>
    <xdr:to>
      <xdr:col>35</xdr:col>
      <xdr:colOff>335280</xdr:colOff>
      <xdr:row>32</xdr:row>
      <xdr:rowOff>0</xdr:rowOff>
    </xdr:to>
    <xdr:graphicFrame macro="">
      <xdr:nvGraphicFramePr>
        <xdr:cNvPr id="4" name="Grafico 3">
          <a:extLst>
            <a:ext uri="{FF2B5EF4-FFF2-40B4-BE49-F238E27FC236}">
              <a16:creationId xmlns:a16="http://schemas.microsoft.com/office/drawing/2014/main" id="{BF69A9DE-A665-48DA-8C4C-8C231E82375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9</xdr:col>
      <xdr:colOff>0</xdr:colOff>
      <xdr:row>19</xdr:row>
      <xdr:rowOff>0</xdr:rowOff>
    </xdr:from>
    <xdr:to>
      <xdr:col>26</xdr:col>
      <xdr:colOff>541020</xdr:colOff>
      <xdr:row>34</xdr:row>
      <xdr:rowOff>106680</xdr:rowOff>
    </xdr:to>
    <xdr:graphicFrame macro="">
      <xdr:nvGraphicFramePr>
        <xdr:cNvPr id="5" name="Grafico 4">
          <a:extLst>
            <a:ext uri="{FF2B5EF4-FFF2-40B4-BE49-F238E27FC236}">
              <a16:creationId xmlns:a16="http://schemas.microsoft.com/office/drawing/2014/main" id="{5C85BC0D-3AD4-455C-A9DC-2B2C0628617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9</xdr:col>
      <xdr:colOff>0</xdr:colOff>
      <xdr:row>36</xdr:row>
      <xdr:rowOff>0</xdr:rowOff>
    </xdr:from>
    <xdr:to>
      <xdr:col>27</xdr:col>
      <xdr:colOff>45720</xdr:colOff>
      <xdr:row>51</xdr:row>
      <xdr:rowOff>15240</xdr:rowOff>
    </xdr:to>
    <xdr:graphicFrame macro="">
      <xdr:nvGraphicFramePr>
        <xdr:cNvPr id="6" name="Grafico 5">
          <a:extLst>
            <a:ext uri="{FF2B5EF4-FFF2-40B4-BE49-F238E27FC236}">
              <a16:creationId xmlns:a16="http://schemas.microsoft.com/office/drawing/2014/main" id="{40D87B6F-7832-4908-9140-3F65CA63DC1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9</xdr:col>
      <xdr:colOff>0</xdr:colOff>
      <xdr:row>52</xdr:row>
      <xdr:rowOff>0</xdr:rowOff>
    </xdr:from>
    <xdr:to>
      <xdr:col>26</xdr:col>
      <xdr:colOff>541020</xdr:colOff>
      <xdr:row>67</xdr:row>
      <xdr:rowOff>106680</xdr:rowOff>
    </xdr:to>
    <xdr:graphicFrame macro="">
      <xdr:nvGraphicFramePr>
        <xdr:cNvPr id="7" name="Grafico 6">
          <a:extLst>
            <a:ext uri="{FF2B5EF4-FFF2-40B4-BE49-F238E27FC236}">
              <a16:creationId xmlns:a16="http://schemas.microsoft.com/office/drawing/2014/main" id="{AEF13661-3D43-4517-B3B7-40AD070F618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28</xdr:col>
      <xdr:colOff>0</xdr:colOff>
      <xdr:row>36</xdr:row>
      <xdr:rowOff>0</xdr:rowOff>
    </xdr:from>
    <xdr:to>
      <xdr:col>35</xdr:col>
      <xdr:colOff>541020</xdr:colOff>
      <xdr:row>51</xdr:row>
      <xdr:rowOff>106680</xdr:rowOff>
    </xdr:to>
    <xdr:graphicFrame macro="">
      <xdr:nvGraphicFramePr>
        <xdr:cNvPr id="8" name="Grafico 7">
          <a:extLst>
            <a:ext uri="{FF2B5EF4-FFF2-40B4-BE49-F238E27FC236}">
              <a16:creationId xmlns:a16="http://schemas.microsoft.com/office/drawing/2014/main" id="{1849F234-186B-40FD-B898-2A50E345FEE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20</xdr:col>
      <xdr:colOff>53340</xdr:colOff>
      <xdr:row>0</xdr:row>
      <xdr:rowOff>152400</xdr:rowOff>
    </xdr:from>
    <xdr:to>
      <xdr:col>27</xdr:col>
      <xdr:colOff>594360</xdr:colOff>
      <xdr:row>16</xdr:row>
      <xdr:rowOff>76200</xdr:rowOff>
    </xdr:to>
    <xdr:graphicFrame macro="">
      <xdr:nvGraphicFramePr>
        <xdr:cNvPr id="4" name="Grafico 3">
          <a:extLst>
            <a:ext uri="{FF2B5EF4-FFF2-40B4-BE49-F238E27FC236}">
              <a16:creationId xmlns:a16="http://schemas.microsoft.com/office/drawing/2014/main" id="{971CAD54-DB83-4693-8880-01574C68664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9</xdr:col>
      <xdr:colOff>38100</xdr:colOff>
      <xdr:row>1</xdr:row>
      <xdr:rowOff>26670</xdr:rowOff>
    </xdr:from>
    <xdr:to>
      <xdr:col>36</xdr:col>
      <xdr:colOff>342900</xdr:colOff>
      <xdr:row>16</xdr:row>
      <xdr:rowOff>26670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3" name="Grafico 2">
              <a:extLst>
                <a:ext uri="{FF2B5EF4-FFF2-40B4-BE49-F238E27FC236}">
                  <a16:creationId xmlns:a16="http://schemas.microsoft.com/office/drawing/2014/main" id="{04FD7AB7-59DE-FE4B-DD38-0DA623D017B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2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4864060" y="209550"/>
              <a:ext cx="4572000" cy="27508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it-IT" sz="1100"/>
                <a:t>Il grafico non è disponibile in questa versione di Excel.
Se si modifica questa forma o si salva la cartella di lavoro in un formato di file diverso, il grafico verrà danneggiato in modo permanente.</a:t>
              </a:r>
            </a:p>
          </xdr:txBody>
        </xdr:sp>
      </mc:Fallback>
    </mc:AlternateContent>
    <xdr:clientData/>
  </xdr:twoCellAnchor>
  <xdr:twoCellAnchor>
    <xdr:from>
      <xdr:col>29</xdr:col>
      <xdr:colOff>30480</xdr:colOff>
      <xdr:row>17</xdr:row>
      <xdr:rowOff>0</xdr:rowOff>
    </xdr:from>
    <xdr:to>
      <xdr:col>36</xdr:col>
      <xdr:colOff>335280</xdr:colOff>
      <xdr:row>32</xdr:row>
      <xdr:rowOff>0</xdr:rowOff>
    </xdr:to>
    <xdr:graphicFrame macro="">
      <xdr:nvGraphicFramePr>
        <xdr:cNvPr id="9" name="Grafico 8">
          <a:extLst>
            <a:ext uri="{FF2B5EF4-FFF2-40B4-BE49-F238E27FC236}">
              <a16:creationId xmlns:a16="http://schemas.microsoft.com/office/drawing/2014/main" id="{1D472DE3-7C01-4F51-B7C8-120B0BC8EDF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0</xdr:col>
      <xdr:colOff>0</xdr:colOff>
      <xdr:row>19</xdr:row>
      <xdr:rowOff>0</xdr:rowOff>
    </xdr:from>
    <xdr:to>
      <xdr:col>27</xdr:col>
      <xdr:colOff>541020</xdr:colOff>
      <xdr:row>34</xdr:row>
      <xdr:rowOff>106680</xdr:rowOff>
    </xdr:to>
    <xdr:graphicFrame macro="">
      <xdr:nvGraphicFramePr>
        <xdr:cNvPr id="5" name="Grafico 4">
          <a:extLst>
            <a:ext uri="{FF2B5EF4-FFF2-40B4-BE49-F238E27FC236}">
              <a16:creationId xmlns:a16="http://schemas.microsoft.com/office/drawing/2014/main" id="{6D57C732-07E3-4186-B720-B8E8D1DD569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0</xdr:col>
      <xdr:colOff>0</xdr:colOff>
      <xdr:row>36</xdr:row>
      <xdr:rowOff>0</xdr:rowOff>
    </xdr:from>
    <xdr:to>
      <xdr:col>28</xdr:col>
      <xdr:colOff>45720</xdr:colOff>
      <xdr:row>51</xdr:row>
      <xdr:rowOff>15240</xdr:rowOff>
    </xdr:to>
    <xdr:graphicFrame macro="">
      <xdr:nvGraphicFramePr>
        <xdr:cNvPr id="6" name="Grafico 5">
          <a:extLst>
            <a:ext uri="{FF2B5EF4-FFF2-40B4-BE49-F238E27FC236}">
              <a16:creationId xmlns:a16="http://schemas.microsoft.com/office/drawing/2014/main" id="{5276AB20-D432-419D-B0F9-B1280D08128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20</xdr:col>
      <xdr:colOff>0</xdr:colOff>
      <xdr:row>52</xdr:row>
      <xdr:rowOff>0</xdr:rowOff>
    </xdr:from>
    <xdr:to>
      <xdr:col>27</xdr:col>
      <xdr:colOff>541020</xdr:colOff>
      <xdr:row>67</xdr:row>
      <xdr:rowOff>106680</xdr:rowOff>
    </xdr:to>
    <xdr:graphicFrame macro="">
      <xdr:nvGraphicFramePr>
        <xdr:cNvPr id="7" name="Grafico 6">
          <a:extLst>
            <a:ext uri="{FF2B5EF4-FFF2-40B4-BE49-F238E27FC236}">
              <a16:creationId xmlns:a16="http://schemas.microsoft.com/office/drawing/2014/main" id="{4261F80F-C19A-4444-AB94-BBAB63A5158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30</xdr:col>
      <xdr:colOff>0</xdr:colOff>
      <xdr:row>36</xdr:row>
      <xdr:rowOff>0</xdr:rowOff>
    </xdr:from>
    <xdr:to>
      <xdr:col>37</xdr:col>
      <xdr:colOff>541020</xdr:colOff>
      <xdr:row>51</xdr:row>
      <xdr:rowOff>106680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4752B9FE-D6C6-4232-ABD5-8376A4E8EAE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B2F05853-44CA-4D59-90A6-E43402791A77}" name="PJMW_024" displayName="PJMW_024" ref="B1:T5138" totalsRowShown="0">
  <tableColumns count="19">
    <tableColumn id="1" xr3:uid="{36B8FC5D-84FA-428B-A8C5-497B16807EAC}" name="Datetime" dataDxfId="83"/>
    <tableColumn id="2" xr3:uid="{D3AED80C-CC6D-492B-9FA4-8AB669C30717}" name="PJME_MW"/>
    <tableColumn id="8" xr3:uid="{F82A30A9-658D-4FE9-9575-B9E8BAA9B20C}" name="Split"/>
    <tableColumn id="3" xr3:uid="{426FBD7F-49B1-4E15-A3D2-8EEFE0A1F794}" name="Yt" dataDxfId="82">
      <calculatedColumnFormula>TEXT(B2,"GG/MM/AAAA")</calculatedColumnFormula>
    </tableColumn>
    <tableColumn id="5" xr3:uid="{2323370F-C76E-4ACB-A89C-C2820C80EB02}" name="Y(t-1)"/>
    <tableColumn id="4" xr3:uid="{2F9E959B-5171-4EAA-88A4-134E92E852B5}" name="Errore Y( t-1)" dataDxfId="81">
      <calculatedColumnFormula>PJMW_024[[#This Row],[Yt]]-PJMW_024[[#This Row],[Y(t-1)]]</calculatedColumnFormula>
    </tableColumn>
    <tableColumn id="7" xr3:uid="{51F87417-73CB-489F-BF6D-4EAC5241145A}" name="Errore^2  Y(t-1)" dataDxfId="80">
      <calculatedColumnFormula>G1^2</calculatedColumnFormula>
    </tableColumn>
    <tableColumn id="9" xr3:uid="{C5BD55FD-FC82-4BBD-B2DE-7ABEBBAC177A}" name="Errore_assoluto Y(t-1)" dataDxfId="79">
      <calculatedColumnFormula>ABS(G2)</calculatedColumnFormula>
    </tableColumn>
    <tableColumn id="10" xr3:uid="{E8903273-9E91-4CF6-A815-2614E8A8182F}" name="Errore_relativo Y(t-1)" dataDxfId="78">
      <calculatedColumnFormula>ABS(I2/G2)</calculatedColumnFormula>
    </tableColumn>
    <tableColumn id="6" xr3:uid="{90EB2CCE-38B4-4C98-BE72-C5B0E78349B6}" name="Y(t-24)" dataDxfId="77">
      <calculatedColumnFormula array="1">IF(ROW()&lt;=25,"",INDEX(E:E,ROW()-24))</calculatedColumnFormula>
    </tableColumn>
    <tableColumn id="11" xr3:uid="{3DA26BED-9408-4E19-B6B9-33DB80875226}" name="Errore  Y(t-24)" dataDxfId="76"/>
    <tableColumn id="12" xr3:uid="{BB5B1F29-1676-4871-9202-3C4E2B54ABB1}" name="Errore^2 Y(t-24)" dataDxfId="75"/>
    <tableColumn id="13" xr3:uid="{F5B3217A-CF1F-42E8-9492-7419BE7A43E0}" name="Errore_assoluto Y(t-24)" dataDxfId="74"/>
    <tableColumn id="14" xr3:uid="{63D1DFBA-54D4-42C1-A33F-53F41ED0ECED}" name="Errore_relativo Y(t-24)" dataDxfId="73"/>
    <tableColumn id="15" xr3:uid="{86274664-3494-43CA-A3B3-D3101718EAF6}" name="Y MA(24)" dataDxfId="72">
      <calculatedColumnFormula>IF(ROW()&lt;=25,"",AVERAGE(E2:E25))</calculatedColumnFormula>
    </tableColumn>
    <tableColumn id="16" xr3:uid="{D6CD19E0-30FC-4ED7-891E-61E4F7945A53}" name="Errore  Y MA(24)" dataDxfId="71">
      <calculatedColumnFormula>E2-P2</calculatedColumnFormula>
    </tableColumn>
    <tableColumn id="17" xr3:uid="{A8BF844A-123F-494A-9DB8-EB507799D18C}" name="Errore^2 Y MA(24)" dataDxfId="70"/>
    <tableColumn id="18" xr3:uid="{4FC1FE77-B627-4587-99C2-CBB3FC0BC322}" name="Errore_assoluto Y MA(24)" dataDxfId="69"/>
    <tableColumn id="19" xr3:uid="{B494BC48-8821-4017-9BBF-7DA6765AD6FC}" name="Errore_relativo Y MA(24)" dataDxfId="68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77A374DD-AED0-4591-B655-2ED815870241}" name="PJMW_02478" displayName="PJMW_02478" ref="B1:T5138" totalsRowShown="0">
  <tableColumns count="19">
    <tableColumn id="1" xr3:uid="{20B571CC-E238-41E0-9C3E-EED3348CAFEE}" name="Datetime" dataDxfId="67"/>
    <tableColumn id="2" xr3:uid="{98BC5546-4057-49AF-A5D2-2F3F08C6C5A0}" name="DAYTON_MW"/>
    <tableColumn id="8" xr3:uid="{7C686146-69FE-4F2F-98D1-604C349E554A}" name="Split"/>
    <tableColumn id="3" xr3:uid="{F04E28EE-8C2A-495C-BB0D-F47FC25F6BFC}" name="Yt" dataDxfId="66">
      <calculatedColumnFormula>TEXT(B2,"GG/MM/AAAA")</calculatedColumnFormula>
    </tableColumn>
    <tableColumn id="5" xr3:uid="{976AB3D4-FE58-44FB-90F8-37404C466D4B}" name="Y(t-1)"/>
    <tableColumn id="4" xr3:uid="{5C45BADE-C3E9-4F65-9379-79ED5DCAB89C}" name="Errore Y( t-1)" dataDxfId="65">
      <calculatedColumnFormula>PJMW_02478[[#This Row],[Yt]]-PJMW_02478[[#This Row],[Y(t-1)]]</calculatedColumnFormula>
    </tableColumn>
    <tableColumn id="7" xr3:uid="{B47A824C-3DC4-4717-B2BC-A1C5AC3F9308}" name="Errore^2  Y(t-1)" dataDxfId="64">
      <calculatedColumnFormula>G1^2</calculatedColumnFormula>
    </tableColumn>
    <tableColumn id="9" xr3:uid="{8F5FB701-5A9C-4759-9A0C-8840D3F19E42}" name="Errore_assoluto Y(t-1)" dataDxfId="63">
      <calculatedColumnFormula>ABS(G2)</calculatedColumnFormula>
    </tableColumn>
    <tableColumn id="10" xr3:uid="{29A8C103-5F09-494B-A99D-2C1EB50D1C0A}" name="Errore_relativo Y(t-1)" dataDxfId="62">
      <calculatedColumnFormula>ABS(I2/G2)</calculatedColumnFormula>
    </tableColumn>
    <tableColumn id="6" xr3:uid="{51C27EC8-EF9C-47DD-BABE-098A237C7EBD}" name="Y(t-24)" dataDxfId="61">
      <calculatedColumnFormula array="1">IF(ROW()&lt;=25,"",INDEX(E:E,ROW()-24))</calculatedColumnFormula>
    </tableColumn>
    <tableColumn id="11" xr3:uid="{99B2333E-37FD-4544-9CB8-6EDEE49517E9}" name="Errore  Y(t-24)" dataDxfId="60"/>
    <tableColumn id="12" xr3:uid="{B147D087-A488-4352-92E8-E86AFA64B9A1}" name="Errore^2 Y(t-24)" dataDxfId="59"/>
    <tableColumn id="13" xr3:uid="{0F951DD6-F32B-4C98-B44C-1F57C5FED40F}" name="Errore_assoluto Y(t-24)" dataDxfId="58"/>
    <tableColumn id="14" xr3:uid="{0A9505F9-4473-4341-8AA9-A7367B8BAFAA}" name="Errore_relativo Y(t-24)" dataDxfId="57"/>
    <tableColumn id="15" xr3:uid="{B1F84D58-DB75-4DE9-9453-7EB880F640C1}" name="Y MA(24)" dataDxfId="56">
      <calculatedColumnFormula>IF(ROW()&lt;=25,"",AVERAGE(E2:E25))</calculatedColumnFormula>
    </tableColumn>
    <tableColumn id="16" xr3:uid="{6E7A9C46-C50C-4E74-8720-7955F02D2485}" name="Errore  Y MA(24)" dataDxfId="55">
      <calculatedColumnFormula>E2-P2</calculatedColumnFormula>
    </tableColumn>
    <tableColumn id="17" xr3:uid="{F0106155-24A3-4D92-8B56-9E4D9F72DC69}" name="Errore^2 Y MA(24)" dataDxfId="54"/>
    <tableColumn id="18" xr3:uid="{64B34F57-F9DC-4C70-A215-F32FD6B8D411}" name="Errore_assoluto Y MA(24)" dataDxfId="53"/>
    <tableColumn id="19" xr3:uid="{95D9D344-2115-4F48-8FD9-D87177FA6BC2}" name="Errore_relativo Y MA(24)" dataDxfId="52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73C5B59B-DB0E-4D16-BB2F-E51ED14C9ED8}" name="PJMW_0247" displayName="PJMW_0247" ref="B1:T5138" totalsRowShown="0">
  <tableColumns count="19">
    <tableColumn id="1" xr3:uid="{0B71CCF3-2665-40C6-BFCF-B7390155D5CD}" name="Datetime" dataDxfId="51"/>
    <tableColumn id="2" xr3:uid="{A9635C04-59E8-4C2A-9963-0100305D5136}" name="AEP_MW"/>
    <tableColumn id="8" xr3:uid="{2109DCA3-1B99-477E-AA20-F50A9EBE2384}" name="Split"/>
    <tableColumn id="3" xr3:uid="{9C247B2A-33F3-42BD-87CE-376FA8C62B1B}" name="Yt" dataDxfId="50">
      <calculatedColumnFormula>TEXT(B2,"GG/MM/AAAA")</calculatedColumnFormula>
    </tableColumn>
    <tableColumn id="5" xr3:uid="{2EB0316D-99D1-4916-AB7D-B1530C50D9AB}" name="Y(t-1)"/>
    <tableColumn id="4" xr3:uid="{51A5027E-C9AE-4BB0-B0F6-2900E0FC5FA6}" name="Errore Y( t-1)" dataDxfId="49">
      <calculatedColumnFormula>PJMW_0247[[#This Row],[Yt]]-PJMW_0247[[#This Row],[Y(t-1)]]</calculatedColumnFormula>
    </tableColumn>
    <tableColumn id="7" xr3:uid="{D7FAB3FD-5645-440E-8BFF-57FDF156D604}" name="Errore^2  Y(t-1)" dataDxfId="48">
      <calculatedColumnFormula>G1^2</calculatedColumnFormula>
    </tableColumn>
    <tableColumn id="9" xr3:uid="{97086021-29B2-482A-A7DA-2A6067C167D7}" name="Errore_assoluto Y(t-1)" dataDxfId="47">
      <calculatedColumnFormula>ABS(G2)</calculatedColumnFormula>
    </tableColumn>
    <tableColumn id="10" xr3:uid="{033C3100-BB01-41B2-9891-FB2651095977}" name="Errore_relativo Y(t-1)" dataDxfId="46">
      <calculatedColumnFormula>ABS(I2/G2)</calculatedColumnFormula>
    </tableColumn>
    <tableColumn id="6" xr3:uid="{496C37E8-CC69-42F2-BC82-9379AD2F5167}" name="Y(t-24)" dataDxfId="45">
      <calculatedColumnFormula array="1">IF(ROW()&lt;=25,"",INDEX(E:E,ROW()-24))</calculatedColumnFormula>
    </tableColumn>
    <tableColumn id="11" xr3:uid="{3748EECF-C1D0-4202-88E0-2A3E4F7F10B3}" name="Errore  Y(t-24)" dataDxfId="44"/>
    <tableColumn id="12" xr3:uid="{2AEF8C62-33D8-43F7-B64F-D74E2B0BD11C}" name="Errore^2 Y(t-24)" dataDxfId="43"/>
    <tableColumn id="13" xr3:uid="{39F93107-DBB9-4058-B145-4061F5069853}" name="Errore_assoluto Y(t-24)" dataDxfId="42"/>
    <tableColumn id="14" xr3:uid="{852C997B-A92F-4E6C-8B5B-E03790355004}" name="Errore_relativo Y(t-24)" dataDxfId="41"/>
    <tableColumn id="15" xr3:uid="{C94E6F83-F358-4E61-85AC-3986AD555D2A}" name="Y MA(24)" dataDxfId="40">
      <calculatedColumnFormula>IF(ROW()&lt;=25,"",AVERAGE(E2:E25))</calculatedColumnFormula>
    </tableColumn>
    <tableColumn id="16" xr3:uid="{DC8E7EC0-EDE2-42EB-8BB2-61A24A1F7697}" name="Errore  Y MA(24)" dataDxfId="39">
      <calculatedColumnFormula>E2-P2</calculatedColumnFormula>
    </tableColumn>
    <tableColumn id="17" xr3:uid="{7736C284-09DC-45F3-9505-0036488DED3F}" name="Errore^2 Y MA(24)" dataDxfId="38"/>
    <tableColumn id="18" xr3:uid="{C99478E6-49FE-4310-B085-71B5B9B297D7}" name="Errore_assoluto Y MA(24)" dataDxfId="37"/>
    <tableColumn id="19" xr3:uid="{617D5FEF-ABB2-4424-973F-B53BE750BBC4}" name="Errore_relativo Y MA(24)" dataDxfId="36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857BB43-95F9-4841-AB0A-B59071E7DAAC}" name="PJMW_02" displayName="PJMW_02" ref="B1:T5138" totalsRowShown="0">
  <tableColumns count="19">
    <tableColumn id="1" xr3:uid="{FF52B1DC-EFA5-42C1-8BE1-9584CFA5DC3B}" name="Datetime" dataDxfId="35"/>
    <tableColumn id="2" xr3:uid="{3B0F61C2-8231-4843-948D-C5A2CEAC7AB7}" name="PJMW_MW"/>
    <tableColumn id="8" xr3:uid="{76F49314-C973-4D92-947B-860CEC2C5D17}" name="Split"/>
    <tableColumn id="3" xr3:uid="{68EC317F-BFF5-4C75-AAE1-B4B4E122BC39}" name="Yt" dataDxfId="34">
      <calculatedColumnFormula>TEXT(B2,"GG/MM/AAAA")</calculatedColumnFormula>
    </tableColumn>
    <tableColumn id="5" xr3:uid="{C814CCC8-986F-45F7-9E9A-2B93FBD8754E}" name="Y(t-1)"/>
    <tableColumn id="4" xr3:uid="{5EBCDFB6-53DC-40EA-AF16-805F65BD6BE1}" name="Errore Y( t-1)" dataDxfId="33">
      <calculatedColumnFormula>PJMW_02[[#This Row],[Yt]]-PJMW_02[[#This Row],[Y(t-1)]]</calculatedColumnFormula>
    </tableColumn>
    <tableColumn id="7" xr3:uid="{3937C014-EA24-4F57-95D6-019D8CC6470F}" name="Errore^2  Y(t-1)" dataDxfId="32">
      <calculatedColumnFormula>G1^2</calculatedColumnFormula>
    </tableColumn>
    <tableColumn id="9" xr3:uid="{A8749056-444D-41A6-8D78-FF7DF0B9C042}" name="Errore_assoluto Y(t-1)" dataDxfId="31">
      <calculatedColumnFormula>ABS(G2)</calculatedColumnFormula>
    </tableColumn>
    <tableColumn id="10" xr3:uid="{0A1631D2-369B-43A2-8BF5-9228D1636DD8}" name="Errore_relativo Y(t-1)" dataDxfId="30">
      <calculatedColumnFormula>ABS(I2/G2)</calculatedColumnFormula>
    </tableColumn>
    <tableColumn id="6" xr3:uid="{2AEFD3C4-9298-4C58-BE6D-2B3EB1482937}" name="Y(t-24)" dataDxfId="29">
      <calculatedColumnFormula array="1">IF(ROW()&lt;=25,"",INDEX(E:E,ROW()-24))</calculatedColumnFormula>
    </tableColumn>
    <tableColumn id="11" xr3:uid="{6CC015A5-3825-4D9C-BCCA-272D0856ADAF}" name="Errore  Y(t-24)" dataDxfId="28"/>
    <tableColumn id="12" xr3:uid="{9F01BC82-8BBC-4523-BE8C-5175EDC0083E}" name="Errore^2 Y(t-24)" dataDxfId="27"/>
    <tableColumn id="13" xr3:uid="{4FEDF949-7618-4FA7-AAFA-43C0FF536015}" name="Errore_assoluto Y(t-24)" dataDxfId="26"/>
    <tableColumn id="14" xr3:uid="{0947A11B-E45D-4836-943A-EE459B96A157}" name="Errore_relativo Y(t-24)" dataDxfId="25"/>
    <tableColumn id="15" xr3:uid="{4191E92B-C5CA-4401-9885-B931C2619431}" name="Y MA(24)" dataDxfId="24">
      <calculatedColumnFormula>IF(ROW()&lt;=25,"",AVERAGE(E2:E25))</calculatedColumnFormula>
    </tableColumn>
    <tableColumn id="16" xr3:uid="{C44E8A41-C033-4491-A5D2-9BF2E65F48AF}" name="Errore  Y MA(24)" dataDxfId="23">
      <calculatedColumnFormula>E2-P2</calculatedColumnFormula>
    </tableColumn>
    <tableColumn id="17" xr3:uid="{7C6F697C-3DB7-4ED7-9D9C-03937DF72245}" name="Errore^2 Y MA(24)" dataDxfId="22"/>
    <tableColumn id="18" xr3:uid="{CDB52212-60DE-40F4-9445-8B9C3776886E}" name="Errore_assoluto Y MA(24)" dataDxfId="21"/>
    <tableColumn id="19" xr3:uid="{65124A62-D20B-4AA2-B794-A26E85D34031}" name="Errore_relativo Y MA(24)" dataDxfId="20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8B36AB28-69DA-4E66-986C-5EDD7AC1A3AD}" name="PJMW_069" displayName="PJMW_069" ref="B1:J6913" totalsRowShown="0">
  <tableColumns count="9">
    <tableColumn id="1" xr3:uid="{120C9C98-E981-4DCC-8037-3C84474DCCA2}" name="Datetime" dataDxfId="19"/>
    <tableColumn id="2" xr3:uid="{0EF265DB-868A-4491-8862-7F349BD4EF7C}" name="PJME_MW"/>
    <tableColumn id="3" xr3:uid="{5F01BE67-6C18-40D6-B864-5FCD79375F79}" name="MVAR (7gg)"/>
    <tableColumn id="9" xr3:uid="{D9704A9A-35EB-47FD-A638-D28406BF1E5E}" name="Trend (MA (24h))" dataCellStyle="Migliaia">
      <calculatedColumnFormula>AVERAGE(C2:C25)</calculatedColumnFormula>
    </tableColumn>
    <tableColumn id="8" xr3:uid="{7361396A-020D-412C-ADB0-66935B2E04E1}" name="Destagionalizzazione" dataDxfId="18">
      <calculatedColumnFormula>PJMW_069[[#This Row],[PJME_MW]]-PJMW_069[[#This Row],[Trend (MA (24h))]]</calculatedColumnFormula>
    </tableColumn>
    <tableColumn id="10" xr3:uid="{771525C2-E265-415B-817C-04CE2C176F2E}" name="Orario" dataDxfId="17"/>
    <tableColumn id="7" xr3:uid="{1C786BE8-C8D1-4D56-8B80-DABEFF8888DC}" name="Stagionalità" dataCellStyle="Migliaia">
      <calculatedColumnFormula>AVERAGEIF($G:$G,G2,$F:$F)</calculatedColumnFormula>
    </tableColumn>
    <tableColumn id="6" xr3:uid="{8880D115-6184-4A78-936D-0E74DEBB5C45}" name="Residui" dataDxfId="16">
      <calculatedColumnFormula>C2-E2-H2</calculatedColumnFormula>
    </tableColumn>
    <tableColumn id="11" xr3:uid="{017D063E-21FB-4325-94EE-5D22C58AE697}" name="Verifica" dataDxfId="15">
      <calculatedColumnFormula>PJMW_069[[#This Row],[Residui]]+PJMW_069[[#This Row],[Stagionalità]]+PJMW_069[[#This Row],[Trend (MA (24h))]]-PJMW_069[[#This Row],[PJME_MW]]</calculatedColumnFormula>
    </tableColumn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4A934B1D-1814-4869-8D2B-5E7CD1792886}" name="PJMW_06" displayName="PJMW_06" ref="B1:J6913" totalsRowShown="0">
  <tableColumns count="9">
    <tableColumn id="1" xr3:uid="{7E88CAA4-8960-4B8F-A078-F75A3FD2F700}" name="Datetime" dataDxfId="14"/>
    <tableColumn id="2" xr3:uid="{89F06BAA-AE2A-4C16-99A2-06990CD6F950}" name="DAYTON_MW"/>
    <tableColumn id="3" xr3:uid="{FB1DD87B-5757-45D3-9BBF-43BDC5E57924}" name="MVAR (7gg)"/>
    <tableColumn id="9" xr3:uid="{B961A7EA-7EFE-450D-AABD-5ADA017B2F5A}" name="Trend (MA (24h))" dataCellStyle="Migliaia">
      <calculatedColumnFormula>AVERAGE(C2:C25)</calculatedColumnFormula>
    </tableColumn>
    <tableColumn id="8" xr3:uid="{8CE31210-DCF1-4655-A589-776C52B77737}" name="Destagionalizzazione" dataDxfId="13">
      <calculatedColumnFormula>PJMW_06[[#This Row],[DAYTON_MW]]-PJMW_06[[#This Row],[Trend (MA (24h))]]</calculatedColumnFormula>
    </tableColumn>
    <tableColumn id="10" xr3:uid="{C283FFE7-6F3B-4E8E-A0EC-140FEADBC7BF}" name="Orario" dataDxfId="12"/>
    <tableColumn id="7" xr3:uid="{82B416F1-8215-43CC-A37A-A9F0A069A0C2}" name="Stagionalità" dataCellStyle="Migliaia">
      <calculatedColumnFormula>AVERAGEIF($G:$G,G2,$F:$F)</calculatedColumnFormula>
    </tableColumn>
    <tableColumn id="6" xr3:uid="{37C16043-2702-4059-BF2D-206BE637BD5D}" name="Residui" dataDxfId="11">
      <calculatedColumnFormula>C2-E2-H2</calculatedColumnFormula>
    </tableColumn>
    <tableColumn id="11" xr3:uid="{2F8A3D53-4139-4573-BE88-263D99300656}" name="Verifica" dataDxfId="10">
      <calculatedColumnFormula>PJMW_06[[#This Row],[Residui]]+PJMW_06[[#This Row],[Stagionalità]]+PJMW_06[[#This Row],[Trend (MA (24h))]]-PJMW_06[[#This Row],[DAYTON_MW]]</calculatedColumnFormula>
    </tableColumn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3FB6D39-F7F5-4238-86DE-AE15EE5EE94E}" name="PJMW_03" displayName="PJMW_03" ref="B1:J6913" totalsRowShown="0">
  <autoFilter ref="B1:J6913" xr:uid="{7FFDC32F-8B4C-4D81-877C-AD082E7A5BA9}"/>
  <tableColumns count="9">
    <tableColumn id="1" xr3:uid="{3369ED1B-2F43-43FC-BF02-964A457F4A4D}" name="Datetime" dataDxfId="9"/>
    <tableColumn id="2" xr3:uid="{A86A3386-BC01-4522-B444-679D72C3971E}" name="PJMW_MW"/>
    <tableColumn id="3" xr3:uid="{813881E3-D66A-40B8-A008-56B3E27F8DC4}" name="MVAR (7gg)"/>
    <tableColumn id="9" xr3:uid="{3D33E387-B939-45FC-AD7D-57AA6146A21A}" name="Trend (MA (24h))" dataCellStyle="Migliaia">
      <calculatedColumnFormula>AVERAGE(C2:C25)</calculatedColumnFormula>
    </tableColumn>
    <tableColumn id="8" xr3:uid="{EEE79B00-32F8-4584-81B9-4A921476A967}" name="Destagionalizzazione" dataDxfId="8">
      <calculatedColumnFormula>PJMW_03[[#This Row],[PJMW_MW]]-PJMW_03[[#This Row],[Trend (MA (24h))]]</calculatedColumnFormula>
    </tableColumn>
    <tableColumn id="10" xr3:uid="{1352E873-30FA-41A7-A5E9-4ED93544B0F2}" name="Orario" dataDxfId="7"/>
    <tableColumn id="7" xr3:uid="{67F52205-C693-4332-95C1-2252B674F900}" name="Stagionalità" dataCellStyle="Migliaia">
      <calculatedColumnFormula>AVERAGEIF($G:$G,G2,$F:$F)</calculatedColumnFormula>
    </tableColumn>
    <tableColumn id="6" xr3:uid="{ECF6790E-8E3E-442D-8320-0A03FC0C46E7}" name="Residui" dataDxfId="6">
      <calculatedColumnFormula>C2-E2-H2</calculatedColumnFormula>
    </tableColumn>
    <tableColumn id="11" xr3:uid="{A986E41C-4DA6-4EF7-A01C-00B09759F1E7}" name="Verifica" dataDxfId="5">
      <calculatedColumnFormula>PJMW_03[[#This Row],[Residui]]+PJMW_03[[#This Row],[Stagionalità]]+PJMW_03[[#This Row],[Trend (MA (24h))]]-PJMW_03[[#This Row],[PJMW_MW]]</calculatedColumnFormula>
    </tableColumn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7FFDC32F-8B4C-4D81-877C-AD082E7A5BA9}" name="PJMW_0" displayName="PJMW_0" ref="B1:J6913" totalsRowShown="0">
  <tableColumns count="9">
    <tableColumn id="1" xr3:uid="{C42FD4DE-C190-4ADA-9019-53C7D8E25EC1}" name="Datetime" dataDxfId="4"/>
    <tableColumn id="2" xr3:uid="{8F1FA796-5B18-4DA8-A424-0400687D3D74}" name="PJMW_MW"/>
    <tableColumn id="3" xr3:uid="{F350C7DA-CCC4-4E29-A034-8914FC4EE45B}" name="MVAR (7gg)"/>
    <tableColumn id="9" xr3:uid="{F94EFD90-4F46-4D3C-B1C6-FE9ED9EF4679}" name="Trend (MA (24h))" dataCellStyle="Migliaia">
      <calculatedColumnFormula>AVERAGE(C2:C25)</calculatedColumnFormula>
    </tableColumn>
    <tableColumn id="8" xr3:uid="{CC632C16-3EDB-4CFB-803E-3777C61391E6}" name="Destagionalizzazione" dataDxfId="3">
      <calculatedColumnFormula>PJMW_0[[#This Row],[PJMW_MW]]-PJMW_0[[#This Row],[Trend (MA (24h))]]</calculatedColumnFormula>
    </tableColumn>
    <tableColumn id="10" xr3:uid="{305C529F-78A3-4A1A-B925-6DB5107EC17C}" name="Orario" dataDxfId="2"/>
    <tableColumn id="7" xr3:uid="{C692EBEB-E5FA-4C48-AAE0-52E349E5C3E2}" name="Stagionalità" dataCellStyle="Migliaia">
      <calculatedColumnFormula>AVERAGEIF($G:$G,G2,$F:$F)</calculatedColumnFormula>
    </tableColumn>
    <tableColumn id="6" xr3:uid="{454B62AA-B5A9-4065-B6C7-F8B24EA45FA7}" name="Residui" dataDxfId="1">
      <calculatedColumnFormula>C2-E2-H2</calculatedColumnFormula>
    </tableColumn>
    <tableColumn id="11" xr3:uid="{B6408082-29D4-420B-8697-906C81E20C4D}" name="Verifica" dataDxfId="0">
      <calculatedColumnFormula>PJMW_0[[#This Row],[Residui]]+PJMW_0[[#This Row],[Stagionalità]]+PJMW_0[[#This Row],[Trend (MA (24h))]]-PJMW_0[[#This Row],[PJMW_MW]]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drawing" Target="../drawings/drawing5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drawing" Target="../drawings/drawing6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drawing" Target="../drawings/drawing7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8.xml"/><Relationship Id="rId1" Type="http://schemas.openxmlformats.org/officeDocument/2006/relationships/drawing" Target="../drawings/drawing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A8FF3D-949C-4854-890C-F2060BD23859}">
  <dimension ref="A1:AN5938"/>
  <sheetViews>
    <sheetView topLeftCell="U1" zoomScaleNormal="100" workbookViewId="0">
      <selection activeCell="AL22" sqref="AL22"/>
    </sheetView>
  </sheetViews>
  <sheetFormatPr defaultRowHeight="14.4" x14ac:dyDescent="0.3"/>
  <cols>
    <col min="1" max="1" width="10.33203125" bestFit="1" customWidth="1"/>
    <col min="2" max="2" width="15.33203125" bestFit="1" customWidth="1"/>
    <col min="3" max="3" width="19.6640625" bestFit="1" customWidth="1"/>
    <col min="4" max="4" width="6" bestFit="1" customWidth="1"/>
    <col min="5" max="5" width="13.109375" bestFit="1" customWidth="1"/>
    <col min="6" max="6" width="9.77734375" customWidth="1"/>
    <col min="7" max="7" width="11.33203125" bestFit="1" customWidth="1"/>
    <col min="8" max="8" width="20.6640625" bestFit="1" customWidth="1"/>
    <col min="9" max="9" width="19" bestFit="1" customWidth="1"/>
    <col min="10" max="10" width="18.33203125" bestFit="1" customWidth="1"/>
    <col min="11" max="11" width="6.6640625" bestFit="1" customWidth="1"/>
    <col min="12" max="12" width="12.33203125" bestFit="1" customWidth="1"/>
    <col min="13" max="13" width="19.5546875" bestFit="1" customWidth="1"/>
    <col min="14" max="14" width="20" bestFit="1" customWidth="1"/>
    <col min="15" max="15" width="19.33203125" bestFit="1" customWidth="1"/>
    <col min="16" max="16" width="12" bestFit="1" customWidth="1"/>
    <col min="17" max="17" width="14" bestFit="1" customWidth="1"/>
    <col min="18" max="18" width="15.6640625" bestFit="1" customWidth="1"/>
    <col min="19" max="19" width="21.6640625" bestFit="1" customWidth="1"/>
    <col min="20" max="20" width="20.88671875" bestFit="1" customWidth="1"/>
    <col min="23" max="23" width="10.77734375" bestFit="1" customWidth="1"/>
    <col min="24" max="24" width="10" customWidth="1"/>
    <col min="25" max="25" width="11.88671875" customWidth="1"/>
    <col min="26" max="26" width="16.6640625" customWidth="1"/>
    <col min="27" max="27" width="13.33203125" customWidth="1"/>
    <col min="28" max="28" width="11.5546875" customWidth="1"/>
    <col min="29" max="29" width="11.77734375" customWidth="1"/>
    <col min="30" max="30" width="12.109375" customWidth="1"/>
    <col min="31" max="31" width="14.5546875" customWidth="1"/>
    <col min="32" max="32" width="11.5546875" customWidth="1"/>
    <col min="33" max="33" width="9.44140625" bestFit="1" customWidth="1"/>
    <col min="34" max="34" width="10.6640625" customWidth="1"/>
    <col min="40" max="40" width="19.88671875" bestFit="1" customWidth="1"/>
  </cols>
  <sheetData>
    <row r="1" spans="1:40" x14ac:dyDescent="0.3">
      <c r="A1" s="4" t="s">
        <v>2</v>
      </c>
      <c r="B1" t="s">
        <v>0</v>
      </c>
      <c r="C1" t="s">
        <v>68</v>
      </c>
      <c r="D1" t="s">
        <v>38</v>
      </c>
      <c r="E1" t="s">
        <v>35</v>
      </c>
      <c r="F1" t="s">
        <v>34</v>
      </c>
      <c r="G1" t="s">
        <v>49</v>
      </c>
      <c r="H1" t="s">
        <v>53</v>
      </c>
      <c r="I1" t="s">
        <v>50</v>
      </c>
      <c r="J1" t="s">
        <v>51</v>
      </c>
      <c r="K1" t="s">
        <v>47</v>
      </c>
      <c r="L1" t="s">
        <v>55</v>
      </c>
      <c r="M1" t="s">
        <v>52</v>
      </c>
      <c r="N1" t="s">
        <v>54</v>
      </c>
      <c r="O1" t="s">
        <v>56</v>
      </c>
      <c r="P1" t="s">
        <v>57</v>
      </c>
      <c r="Q1" t="s">
        <v>58</v>
      </c>
      <c r="R1" t="s">
        <v>59</v>
      </c>
      <c r="S1" t="s">
        <v>60</v>
      </c>
      <c r="T1" t="s">
        <v>61</v>
      </c>
    </row>
    <row r="2" spans="1:40" ht="15" thickBot="1" x14ac:dyDescent="0.35">
      <c r="A2" t="str">
        <f>TEXT(B2,"GG/MM/AAAA")</f>
        <v>01/01/2018</v>
      </c>
      <c r="B2" s="1">
        <v>43101</v>
      </c>
      <c r="C2">
        <v>39928</v>
      </c>
      <c r="D2" t="s">
        <v>36</v>
      </c>
      <c r="E2">
        <f>C2</f>
        <v>39928</v>
      </c>
    </row>
    <row r="3" spans="1:40" ht="15" thickBot="1" x14ac:dyDescent="0.35">
      <c r="A3" t="str">
        <f t="shared" ref="A3:A66" si="0">TEXT(B3,"GG/MM/AAAA")</f>
        <v>01/01/2018</v>
      </c>
      <c r="B3" s="1">
        <v>43101.041666666664</v>
      </c>
      <c r="C3">
        <v>38925</v>
      </c>
      <c r="D3" t="s">
        <v>36</v>
      </c>
      <c r="E3">
        <f t="shared" ref="E3:E66" si="1">C3</f>
        <v>38925</v>
      </c>
      <c r="F3">
        <f>E2</f>
        <v>39928</v>
      </c>
      <c r="G3">
        <f>E3-F3</f>
        <v>-1003</v>
      </c>
      <c r="H3">
        <f>G3^2</f>
        <v>1006009</v>
      </c>
      <c r="I3">
        <f>ABS(G3)</f>
        <v>1003</v>
      </c>
      <c r="J3" s="20">
        <f>ABS(G3/E3)</f>
        <v>2.5767501605651895E-2</v>
      </c>
      <c r="K3" t="str" cm="1">
        <f t="array" ref="K3">IF(ROW()&lt;=25,"",INDEX(E:E,ROW()-24))</f>
        <v/>
      </c>
      <c r="W3" s="2"/>
      <c r="Z3" s="29" t="s">
        <v>48</v>
      </c>
      <c r="AA3" s="30"/>
      <c r="AB3" s="30"/>
      <c r="AC3" s="29" t="s">
        <v>62</v>
      </c>
      <c r="AD3" s="30"/>
      <c r="AE3" s="31"/>
      <c r="AF3" s="29" t="s">
        <v>63</v>
      </c>
      <c r="AG3" s="30"/>
      <c r="AH3" s="31"/>
    </row>
    <row r="4" spans="1:40" x14ac:dyDescent="0.3">
      <c r="A4" t="str">
        <f t="shared" si="0"/>
        <v>01/01/2018</v>
      </c>
      <c r="B4" s="1">
        <v>43101.083333333336</v>
      </c>
      <c r="C4">
        <v>38298</v>
      </c>
      <c r="D4" t="s">
        <v>36</v>
      </c>
      <c r="E4">
        <f t="shared" si="1"/>
        <v>38298</v>
      </c>
      <c r="F4">
        <f t="shared" ref="F4:F67" si="2">E3</f>
        <v>38925</v>
      </c>
      <c r="G4">
        <f t="shared" ref="G4:G25" si="3">E4-F4</f>
        <v>-627</v>
      </c>
      <c r="H4">
        <f t="shared" ref="H4:H67" si="4">G4^2</f>
        <v>393129</v>
      </c>
      <c r="I4">
        <f t="shared" ref="I4:I67" si="5">ABS(G4)</f>
        <v>627</v>
      </c>
      <c r="J4" s="20">
        <f t="shared" ref="J4:J25" si="6">ABS(G4/E4)</f>
        <v>1.6371612094626353E-2</v>
      </c>
      <c r="K4" t="str" cm="1">
        <f t="array" ref="K4">IF(ROW()&lt;=25,"",INDEX(E:E,ROW()-24))</f>
        <v/>
      </c>
      <c r="X4" t="s">
        <v>41</v>
      </c>
      <c r="Y4" t="s">
        <v>42</v>
      </c>
      <c r="Z4" t="s">
        <v>44</v>
      </c>
      <c r="AA4" t="s">
        <v>45</v>
      </c>
      <c r="AB4" t="s">
        <v>46</v>
      </c>
      <c r="AC4" t="s">
        <v>44</v>
      </c>
      <c r="AD4" t="s">
        <v>45</v>
      </c>
      <c r="AE4" t="s">
        <v>46</v>
      </c>
      <c r="AF4" t="s">
        <v>44</v>
      </c>
      <c r="AG4" t="s">
        <v>45</v>
      </c>
      <c r="AH4" t="s">
        <v>46</v>
      </c>
    </row>
    <row r="5" spans="1:40" x14ac:dyDescent="0.3">
      <c r="A5" t="str">
        <f t="shared" si="0"/>
        <v>01/01/2018</v>
      </c>
      <c r="B5" s="1">
        <v>43101.125</v>
      </c>
      <c r="C5">
        <v>37808</v>
      </c>
      <c r="D5" t="s">
        <v>36</v>
      </c>
      <c r="E5">
        <f t="shared" si="1"/>
        <v>37808</v>
      </c>
      <c r="F5">
        <f t="shared" si="2"/>
        <v>38298</v>
      </c>
      <c r="G5">
        <f t="shared" si="3"/>
        <v>-490</v>
      </c>
      <c r="H5">
        <f t="shared" si="4"/>
        <v>240100</v>
      </c>
      <c r="I5">
        <f t="shared" si="5"/>
        <v>490</v>
      </c>
      <c r="J5" s="20">
        <f t="shared" si="6"/>
        <v>1.296022005924672E-2</v>
      </c>
      <c r="K5" t="str" cm="1">
        <f t="array" ref="K5">IF(ROW()&lt;=25,"",INDEX(E:E,ROW()-24))</f>
        <v/>
      </c>
      <c r="W5" t="s">
        <v>39</v>
      </c>
      <c r="X5">
        <f>COUNTIF(D2:D5136,W5)</f>
        <v>4343</v>
      </c>
      <c r="Y5" s="19">
        <f>X5/X7</f>
        <v>0.84576436222005846</v>
      </c>
      <c r="Z5" s="2">
        <f>(AVERAGEIF($D$3:$D$5136,W5,$H$3:$H$5136))^0.5</f>
        <v>1234.7766080405654</v>
      </c>
      <c r="AA5" s="2">
        <f>(AVERAGEIF($D$3:$D$5136,W5,$I$3:$I$5136))</f>
        <v>962.6867802855827</v>
      </c>
      <c r="AB5" s="19">
        <f>(AVERAGEIF($D$3:$D$5136,W5,$J$3:$J$5136))</f>
        <v>3.1686081930354874E-2</v>
      </c>
      <c r="AC5" s="2">
        <f>(AVERAGEIF($D$26:$D$5136,W5,$M$26:$M$5136))^0.5</f>
        <v>3139.1375584369562</v>
      </c>
      <c r="AD5" s="2">
        <f>(AVERAGEIF($D$26:$D$5136,W5,$N$26:$N$5136))</f>
        <v>2350.6232924288029</v>
      </c>
      <c r="AE5" s="19">
        <f>(AVERAGEIF($D$26:$D$5136,W5,$O$26:$O$5136))</f>
        <v>7.5918778722201749E-2</v>
      </c>
      <c r="AF5" s="2">
        <f>(AVERAGEIF($D$26:$D$5136,W5,$R$26:$R$5136))^0.5</f>
        <v>3804.8259355471273</v>
      </c>
      <c r="AG5" s="2">
        <f>(AVERAGEIF($D$26:$D$5136,W5,$S$26:$S$5136))</f>
        <v>3037.4145249672024</v>
      </c>
      <c r="AH5" s="19">
        <f>(AVERAGEIF($D$26:$D$5136,W5,$T$26:$T$5136))</f>
        <v>0.10214600225403896</v>
      </c>
    </row>
    <row r="6" spans="1:40" x14ac:dyDescent="0.3">
      <c r="A6" t="str">
        <f t="shared" si="0"/>
        <v>01/01/2018</v>
      </c>
      <c r="B6" s="1">
        <v>43101.166666666664</v>
      </c>
      <c r="C6">
        <v>37742</v>
      </c>
      <c r="D6" t="s">
        <v>36</v>
      </c>
      <c r="E6">
        <f t="shared" si="1"/>
        <v>37742</v>
      </c>
      <c r="F6">
        <f t="shared" si="2"/>
        <v>37808</v>
      </c>
      <c r="G6">
        <f t="shared" si="3"/>
        <v>-66</v>
      </c>
      <c r="H6">
        <f t="shared" si="4"/>
        <v>4356</v>
      </c>
      <c r="I6">
        <f t="shared" si="5"/>
        <v>66</v>
      </c>
      <c r="J6" s="20">
        <f t="shared" si="6"/>
        <v>1.7487149594616078E-3</v>
      </c>
      <c r="K6" t="str" cm="1">
        <f t="array" ref="K6">IF(ROW()&lt;=25,"",INDEX(E:E,ROW()-24))</f>
        <v/>
      </c>
      <c r="W6" t="s">
        <v>40</v>
      </c>
      <c r="X6">
        <f>COUNTIF(D2:D5136,W6)</f>
        <v>792</v>
      </c>
      <c r="Y6" s="19">
        <f>X6/X7</f>
        <v>0.15423563777994156</v>
      </c>
      <c r="Z6" s="2">
        <f>(AVERAGEIF($D$4346:$D$5136,W6,$H$4346:$H$5136))^0.5</f>
        <v>1750.5323253942831</v>
      </c>
      <c r="AA6" s="2">
        <f>(AVERAGEIF($D$4346:$D$5136,W6,$I$4346:$I$5136))</f>
        <v>1507.2199747155498</v>
      </c>
      <c r="AB6" s="19">
        <f>(AVERAGEIF($D$4346:$D$5136,W6,$J$4346:$J$5136))</f>
        <v>4.2182455403347252E-2</v>
      </c>
      <c r="AC6" s="2">
        <f>(AVERAGEIF($D$4369:$D$5136,W6,$M$4369:$M$5136))^0.5</f>
        <v>4631.7691714454077</v>
      </c>
      <c r="AD6" s="2">
        <f>(AVERAGEIF($D$4369:$D$5136,W6,$N$4369:$N$5136))</f>
        <v>3580.8971354166665</v>
      </c>
      <c r="AE6" s="19">
        <f>(AVERAGEIF($D$4369:$D$5136,W6,$O$4369:$O$5136))</f>
        <v>9.8619225956686637E-2</v>
      </c>
      <c r="AF6" s="2">
        <f>(AVERAGEIF($D$4369:$D$5136,W6,$R$4369:$R$5136))^0.5</f>
        <v>6713.8755802203341</v>
      </c>
      <c r="AG6" s="2">
        <f>(AVERAGEIF($D$4369:$D$5136,W6,$S$4369:$S$5136))</f>
        <v>5755.5612521701369</v>
      </c>
      <c r="AH6" s="19">
        <f>(AVERAGEIF($D$4369:$D$5136,W6,$T$4369:$T$5136))</f>
        <v>0.16503417639464948</v>
      </c>
    </row>
    <row r="7" spans="1:40" x14ac:dyDescent="0.3">
      <c r="A7" t="str">
        <f t="shared" si="0"/>
        <v>01/01/2018</v>
      </c>
      <c r="B7" s="1">
        <v>43101.208333333336</v>
      </c>
      <c r="C7">
        <v>38049</v>
      </c>
      <c r="D7" t="s">
        <v>36</v>
      </c>
      <c r="E7">
        <f t="shared" si="1"/>
        <v>38049</v>
      </c>
      <c r="F7">
        <f t="shared" si="2"/>
        <v>37742</v>
      </c>
      <c r="G7">
        <f t="shared" si="3"/>
        <v>307</v>
      </c>
      <c r="H7">
        <f t="shared" si="4"/>
        <v>94249</v>
      </c>
      <c r="I7">
        <f t="shared" si="5"/>
        <v>307</v>
      </c>
      <c r="J7" s="20">
        <f t="shared" si="6"/>
        <v>8.068543194302084E-3</v>
      </c>
      <c r="K7" t="str" cm="1">
        <f t="array" ref="K7">IF(ROW()&lt;=25,"",INDEX(E:E,ROW()-24))</f>
        <v/>
      </c>
      <c r="W7" t="s">
        <v>43</v>
      </c>
      <c r="X7">
        <f>SUM(X5:X6)</f>
        <v>5135</v>
      </c>
    </row>
    <row r="8" spans="1:40" x14ac:dyDescent="0.3">
      <c r="A8" t="str">
        <f t="shared" si="0"/>
        <v>01/01/2018</v>
      </c>
      <c r="B8" s="1">
        <v>43101.25</v>
      </c>
      <c r="C8">
        <v>38821</v>
      </c>
      <c r="D8" t="s">
        <v>36</v>
      </c>
      <c r="E8">
        <f t="shared" si="1"/>
        <v>38821</v>
      </c>
      <c r="F8">
        <f t="shared" si="2"/>
        <v>38049</v>
      </c>
      <c r="G8">
        <f t="shared" si="3"/>
        <v>772</v>
      </c>
      <c r="H8">
        <f t="shared" si="4"/>
        <v>595984</v>
      </c>
      <c r="I8">
        <f t="shared" si="5"/>
        <v>772</v>
      </c>
      <c r="J8" s="20">
        <f t="shared" si="6"/>
        <v>1.9886144097266942E-2</v>
      </c>
      <c r="K8" t="str" cm="1">
        <f t="array" ref="K8">IF(ROW()&lt;=25,"",INDEX(E:E,ROW()-24))</f>
        <v/>
      </c>
    </row>
    <row r="9" spans="1:40" x14ac:dyDescent="0.3">
      <c r="A9" t="str">
        <f t="shared" si="0"/>
        <v>01/01/2018</v>
      </c>
      <c r="B9" s="1">
        <v>43101.291666666664</v>
      </c>
      <c r="C9">
        <v>39762</v>
      </c>
      <c r="D9" t="s">
        <v>36</v>
      </c>
      <c r="E9">
        <f t="shared" si="1"/>
        <v>39762</v>
      </c>
      <c r="F9">
        <f t="shared" si="2"/>
        <v>38821</v>
      </c>
      <c r="G9">
        <f t="shared" si="3"/>
        <v>941</v>
      </c>
      <c r="H9">
        <f t="shared" si="4"/>
        <v>885481</v>
      </c>
      <c r="I9">
        <f t="shared" si="5"/>
        <v>941</v>
      </c>
      <c r="J9" s="20">
        <f t="shared" si="6"/>
        <v>2.366581157889442E-2</v>
      </c>
      <c r="K9" t="str" cm="1">
        <f t="array" ref="K9">IF(ROW()&lt;=25,"",INDEX(E:E,ROW()-24))</f>
        <v/>
      </c>
    </row>
    <row r="10" spans="1:40" x14ac:dyDescent="0.3">
      <c r="A10" t="str">
        <f t="shared" si="0"/>
        <v>01/01/2018</v>
      </c>
      <c r="B10" s="1">
        <v>43101.333333333336</v>
      </c>
      <c r="C10">
        <v>40154</v>
      </c>
      <c r="D10" t="s">
        <v>36</v>
      </c>
      <c r="E10">
        <f t="shared" si="1"/>
        <v>40154</v>
      </c>
      <c r="F10">
        <f t="shared" si="2"/>
        <v>39762</v>
      </c>
      <c r="G10">
        <f t="shared" si="3"/>
        <v>392</v>
      </c>
      <c r="H10">
        <f t="shared" si="4"/>
        <v>153664</v>
      </c>
      <c r="I10">
        <f t="shared" si="5"/>
        <v>392</v>
      </c>
      <c r="J10" s="20">
        <f t="shared" si="6"/>
        <v>9.7624147033919407E-3</v>
      </c>
      <c r="K10" t="str" cm="1">
        <f t="array" ref="K10">IF(ROW()&lt;=25,"",INDEX(E:E,ROW()-24))</f>
        <v/>
      </c>
      <c r="W10" s="18" t="s">
        <v>48</v>
      </c>
      <c r="AE10" s="18" t="s">
        <v>62</v>
      </c>
      <c r="AN10" s="18" t="s">
        <v>63</v>
      </c>
    </row>
    <row r="11" spans="1:40" x14ac:dyDescent="0.3">
      <c r="A11" t="str">
        <f t="shared" si="0"/>
        <v>01/01/2018</v>
      </c>
      <c r="B11" s="1">
        <v>43101.375</v>
      </c>
      <c r="C11">
        <v>40309</v>
      </c>
      <c r="D11" t="s">
        <v>36</v>
      </c>
      <c r="E11">
        <f t="shared" si="1"/>
        <v>40309</v>
      </c>
      <c r="F11">
        <f t="shared" si="2"/>
        <v>40154</v>
      </c>
      <c r="G11">
        <f t="shared" si="3"/>
        <v>155</v>
      </c>
      <c r="H11">
        <f t="shared" si="4"/>
        <v>24025</v>
      </c>
      <c r="I11">
        <f t="shared" si="5"/>
        <v>155</v>
      </c>
      <c r="J11" s="20">
        <f t="shared" si="6"/>
        <v>3.8452950953881265E-3</v>
      </c>
      <c r="K11" t="str" cm="1">
        <f t="array" ref="K11">IF(ROW()&lt;=25,"",INDEX(E:E,ROW()-24))</f>
        <v/>
      </c>
    </row>
    <row r="12" spans="1:40" x14ac:dyDescent="0.3">
      <c r="A12" t="str">
        <f t="shared" si="0"/>
        <v>01/01/2018</v>
      </c>
      <c r="B12" s="1">
        <v>43101.416666666664</v>
      </c>
      <c r="C12">
        <v>39884</v>
      </c>
      <c r="D12" t="s">
        <v>36</v>
      </c>
      <c r="E12">
        <f t="shared" si="1"/>
        <v>39884</v>
      </c>
      <c r="F12">
        <f t="shared" si="2"/>
        <v>40309</v>
      </c>
      <c r="G12">
        <f t="shared" si="3"/>
        <v>-425</v>
      </c>
      <c r="H12">
        <f t="shared" si="4"/>
        <v>180625</v>
      </c>
      <c r="I12">
        <f t="shared" si="5"/>
        <v>425</v>
      </c>
      <c r="J12" s="20">
        <f t="shared" si="6"/>
        <v>1.0655902116136796E-2</v>
      </c>
      <c r="K12" t="str" cm="1">
        <f t="array" ref="K12">IF(ROW()&lt;=25,"",INDEX(E:E,ROW()-24))</f>
        <v/>
      </c>
    </row>
    <row r="13" spans="1:40" x14ac:dyDescent="0.3">
      <c r="A13" t="str">
        <f t="shared" si="0"/>
        <v>01/01/2018</v>
      </c>
      <c r="B13" s="1">
        <v>43101.458333333336</v>
      </c>
      <c r="C13">
        <v>39544</v>
      </c>
      <c r="D13" t="s">
        <v>36</v>
      </c>
      <c r="E13">
        <f t="shared" si="1"/>
        <v>39544</v>
      </c>
      <c r="F13">
        <f t="shared" si="2"/>
        <v>39884</v>
      </c>
      <c r="G13">
        <f t="shared" si="3"/>
        <v>-340</v>
      </c>
      <c r="H13">
        <f t="shared" si="4"/>
        <v>115600</v>
      </c>
      <c r="I13">
        <f t="shared" si="5"/>
        <v>340</v>
      </c>
      <c r="J13" s="20">
        <f t="shared" si="6"/>
        <v>8.5980173983410887E-3</v>
      </c>
      <c r="K13" t="str" cm="1">
        <f t="array" ref="K13">IF(ROW()&lt;=25,"",INDEX(E:E,ROW()-24))</f>
        <v/>
      </c>
    </row>
    <row r="14" spans="1:40" x14ac:dyDescent="0.3">
      <c r="A14" t="str">
        <f t="shared" si="0"/>
        <v>01/01/2018</v>
      </c>
      <c r="B14" s="1">
        <v>43101.5</v>
      </c>
      <c r="C14">
        <v>39270</v>
      </c>
      <c r="D14" t="s">
        <v>36</v>
      </c>
      <c r="E14">
        <f t="shared" si="1"/>
        <v>39270</v>
      </c>
      <c r="F14">
        <f t="shared" si="2"/>
        <v>39544</v>
      </c>
      <c r="G14">
        <f t="shared" si="3"/>
        <v>-274</v>
      </c>
      <c r="H14">
        <f t="shared" si="4"/>
        <v>75076</v>
      </c>
      <c r="I14">
        <f t="shared" si="5"/>
        <v>274</v>
      </c>
      <c r="J14" s="20">
        <f t="shared" si="6"/>
        <v>6.9773363891010949E-3</v>
      </c>
      <c r="K14" t="str" cm="1">
        <f t="array" ref="K14">IF(ROW()&lt;=25,"",INDEX(E:E,ROW()-24))</f>
        <v/>
      </c>
    </row>
    <row r="15" spans="1:40" x14ac:dyDescent="0.3">
      <c r="A15" t="str">
        <f t="shared" si="0"/>
        <v>01/01/2018</v>
      </c>
      <c r="B15" s="1">
        <v>43101.541666666664</v>
      </c>
      <c r="C15">
        <v>38987</v>
      </c>
      <c r="D15" t="s">
        <v>36</v>
      </c>
      <c r="E15">
        <f t="shared" si="1"/>
        <v>38987</v>
      </c>
      <c r="F15">
        <f t="shared" si="2"/>
        <v>39270</v>
      </c>
      <c r="G15">
        <f t="shared" si="3"/>
        <v>-283</v>
      </c>
      <c r="H15">
        <f t="shared" si="4"/>
        <v>80089</v>
      </c>
      <c r="I15">
        <f t="shared" si="5"/>
        <v>283</v>
      </c>
      <c r="J15" s="20">
        <f t="shared" si="6"/>
        <v>7.2588298663657114E-3</v>
      </c>
      <c r="K15" t="str" cm="1">
        <f t="array" ref="K15">IF(ROW()&lt;=25,"",INDEX(E:E,ROW()-24))</f>
        <v/>
      </c>
    </row>
    <row r="16" spans="1:40" x14ac:dyDescent="0.3">
      <c r="A16" t="str">
        <f t="shared" si="0"/>
        <v>01/01/2018</v>
      </c>
      <c r="B16" s="1">
        <v>43101.583333333336</v>
      </c>
      <c r="C16">
        <v>38726</v>
      </c>
      <c r="D16" t="s">
        <v>36</v>
      </c>
      <c r="E16">
        <f t="shared" si="1"/>
        <v>38726</v>
      </c>
      <c r="F16">
        <f t="shared" si="2"/>
        <v>38987</v>
      </c>
      <c r="G16">
        <f t="shared" si="3"/>
        <v>-261</v>
      </c>
      <c r="H16">
        <f t="shared" si="4"/>
        <v>68121</v>
      </c>
      <c r="I16">
        <f t="shared" si="5"/>
        <v>261</v>
      </c>
      <c r="J16" s="20">
        <f t="shared" si="6"/>
        <v>6.7396581108299337E-3</v>
      </c>
      <c r="K16" t="str" cm="1">
        <f t="array" ref="K16">IF(ROW()&lt;=25,"",INDEX(E:E,ROW()-24))</f>
        <v/>
      </c>
    </row>
    <row r="17" spans="1:20" x14ac:dyDescent="0.3">
      <c r="A17" t="str">
        <f t="shared" si="0"/>
        <v>01/01/2018</v>
      </c>
      <c r="B17" s="1">
        <v>43101.625</v>
      </c>
      <c r="C17">
        <v>38737</v>
      </c>
      <c r="D17" t="s">
        <v>36</v>
      </c>
      <c r="E17">
        <f t="shared" si="1"/>
        <v>38737</v>
      </c>
      <c r="F17">
        <f t="shared" si="2"/>
        <v>38726</v>
      </c>
      <c r="G17">
        <f t="shared" si="3"/>
        <v>11</v>
      </c>
      <c r="H17">
        <f t="shared" si="4"/>
        <v>121</v>
      </c>
      <c r="I17">
        <f t="shared" si="5"/>
        <v>11</v>
      </c>
      <c r="J17" s="20">
        <f t="shared" si="6"/>
        <v>2.8396623383328598E-4</v>
      </c>
      <c r="K17" t="str" cm="1">
        <f t="array" ref="K17">IF(ROW()&lt;=25,"",INDEX(E:E,ROW()-24))</f>
        <v/>
      </c>
    </row>
    <row r="18" spans="1:20" x14ac:dyDescent="0.3">
      <c r="A18" t="str">
        <f t="shared" si="0"/>
        <v>01/01/2018</v>
      </c>
      <c r="B18" s="1">
        <v>43101.666666666664</v>
      </c>
      <c r="C18">
        <v>39337</v>
      </c>
      <c r="D18" t="s">
        <v>36</v>
      </c>
      <c r="E18">
        <f t="shared" si="1"/>
        <v>39337</v>
      </c>
      <c r="F18">
        <f t="shared" si="2"/>
        <v>38737</v>
      </c>
      <c r="G18">
        <f t="shared" si="3"/>
        <v>600</v>
      </c>
      <c r="H18">
        <f t="shared" si="4"/>
        <v>360000</v>
      </c>
      <c r="I18">
        <f t="shared" si="5"/>
        <v>600</v>
      </c>
      <c r="J18" s="20">
        <f t="shared" si="6"/>
        <v>1.5252815415512114E-2</v>
      </c>
      <c r="K18" t="str" cm="1">
        <f t="array" ref="K18">IF(ROW()&lt;=25,"",INDEX(E:E,ROW()-24))</f>
        <v/>
      </c>
    </row>
    <row r="19" spans="1:20" x14ac:dyDescent="0.3">
      <c r="A19" t="str">
        <f t="shared" si="0"/>
        <v>01/01/2018</v>
      </c>
      <c r="B19" s="1">
        <v>43101.708333333336</v>
      </c>
      <c r="C19">
        <v>41213</v>
      </c>
      <c r="D19" t="s">
        <v>36</v>
      </c>
      <c r="E19">
        <f t="shared" si="1"/>
        <v>41213</v>
      </c>
      <c r="F19">
        <f t="shared" si="2"/>
        <v>39337</v>
      </c>
      <c r="G19">
        <f t="shared" si="3"/>
        <v>1876</v>
      </c>
      <c r="H19">
        <f t="shared" si="4"/>
        <v>3519376</v>
      </c>
      <c r="I19">
        <f t="shared" si="5"/>
        <v>1876</v>
      </c>
      <c r="J19" s="20">
        <f t="shared" si="6"/>
        <v>4.5519617596389492E-2</v>
      </c>
      <c r="K19" t="str" cm="1">
        <f t="array" ref="K19">IF(ROW()&lt;=25,"",INDEX(E:E,ROW()-24))</f>
        <v/>
      </c>
    </row>
    <row r="20" spans="1:20" x14ac:dyDescent="0.3">
      <c r="A20" t="str">
        <f t="shared" si="0"/>
        <v>01/01/2018</v>
      </c>
      <c r="B20" s="1">
        <v>43101.75</v>
      </c>
      <c r="C20">
        <v>44147</v>
      </c>
      <c r="D20" t="s">
        <v>36</v>
      </c>
      <c r="E20">
        <f t="shared" si="1"/>
        <v>44147</v>
      </c>
      <c r="F20">
        <f t="shared" si="2"/>
        <v>41213</v>
      </c>
      <c r="G20">
        <f t="shared" si="3"/>
        <v>2934</v>
      </c>
      <c r="H20">
        <f t="shared" si="4"/>
        <v>8608356</v>
      </c>
      <c r="I20">
        <f t="shared" si="5"/>
        <v>2934</v>
      </c>
      <c r="J20" s="20">
        <f t="shared" si="6"/>
        <v>6.6459782091648351E-2</v>
      </c>
      <c r="K20" t="str" cm="1">
        <f t="array" ref="K20">IF(ROW()&lt;=25,"",INDEX(E:E,ROW()-24))</f>
        <v/>
      </c>
    </row>
    <row r="21" spans="1:20" x14ac:dyDescent="0.3">
      <c r="A21" t="str">
        <f t="shared" si="0"/>
        <v>01/01/2018</v>
      </c>
      <c r="B21" s="1">
        <v>43101.791666666664</v>
      </c>
      <c r="C21">
        <v>44343</v>
      </c>
      <c r="D21" t="s">
        <v>36</v>
      </c>
      <c r="E21">
        <f t="shared" si="1"/>
        <v>44343</v>
      </c>
      <c r="F21">
        <f t="shared" si="2"/>
        <v>44147</v>
      </c>
      <c r="G21">
        <f t="shared" si="3"/>
        <v>196</v>
      </c>
      <c r="H21">
        <f t="shared" si="4"/>
        <v>38416</v>
      </c>
      <c r="I21">
        <f t="shared" si="5"/>
        <v>196</v>
      </c>
      <c r="J21" s="20">
        <f t="shared" si="6"/>
        <v>4.4200888528065311E-3</v>
      </c>
      <c r="K21" t="str" cm="1">
        <f t="array" ref="K21">IF(ROW()&lt;=25,"",INDEX(E:E,ROW()-24))</f>
        <v/>
      </c>
    </row>
    <row r="22" spans="1:20" x14ac:dyDescent="0.3">
      <c r="A22" t="str">
        <f t="shared" si="0"/>
        <v>01/01/2018</v>
      </c>
      <c r="B22" s="1">
        <v>43101.833333333336</v>
      </c>
      <c r="C22">
        <v>44284</v>
      </c>
      <c r="D22" t="s">
        <v>36</v>
      </c>
      <c r="E22">
        <f t="shared" si="1"/>
        <v>44284</v>
      </c>
      <c r="F22">
        <f t="shared" si="2"/>
        <v>44343</v>
      </c>
      <c r="G22">
        <f t="shared" si="3"/>
        <v>-59</v>
      </c>
      <c r="H22">
        <f t="shared" si="4"/>
        <v>3481</v>
      </c>
      <c r="I22">
        <f t="shared" si="5"/>
        <v>59</v>
      </c>
      <c r="J22" s="20">
        <f t="shared" si="6"/>
        <v>1.3323096377924307E-3</v>
      </c>
      <c r="K22" t="str" cm="1">
        <f t="array" ref="K22">IF(ROW()&lt;=25,"",INDEX(E:E,ROW()-24))</f>
        <v/>
      </c>
    </row>
    <row r="23" spans="1:20" x14ac:dyDescent="0.3">
      <c r="A23" t="str">
        <f t="shared" si="0"/>
        <v>01/01/2018</v>
      </c>
      <c r="B23" s="1">
        <v>43101.875</v>
      </c>
      <c r="C23">
        <v>43751</v>
      </c>
      <c r="D23" t="s">
        <v>36</v>
      </c>
      <c r="E23">
        <f t="shared" si="1"/>
        <v>43751</v>
      </c>
      <c r="F23">
        <f t="shared" si="2"/>
        <v>44284</v>
      </c>
      <c r="G23">
        <f t="shared" si="3"/>
        <v>-533</v>
      </c>
      <c r="H23">
        <f t="shared" si="4"/>
        <v>284089</v>
      </c>
      <c r="I23">
        <f t="shared" si="5"/>
        <v>533</v>
      </c>
      <c r="J23" s="20">
        <f t="shared" si="6"/>
        <v>1.2182578683915797E-2</v>
      </c>
      <c r="K23" t="str" cm="1">
        <f t="array" ref="K23">IF(ROW()&lt;=25,"",INDEX(E:E,ROW()-24))</f>
        <v/>
      </c>
    </row>
    <row r="24" spans="1:20" x14ac:dyDescent="0.3">
      <c r="A24" t="str">
        <f t="shared" si="0"/>
        <v>01/01/2018</v>
      </c>
      <c r="B24" s="1">
        <v>43101.916666666664</v>
      </c>
      <c r="C24">
        <v>42402</v>
      </c>
      <c r="D24" t="s">
        <v>36</v>
      </c>
      <c r="E24">
        <f t="shared" si="1"/>
        <v>42402</v>
      </c>
      <c r="F24">
        <f t="shared" si="2"/>
        <v>43751</v>
      </c>
      <c r="G24">
        <f t="shared" si="3"/>
        <v>-1349</v>
      </c>
      <c r="H24">
        <f t="shared" si="4"/>
        <v>1819801</v>
      </c>
      <c r="I24">
        <f t="shared" si="5"/>
        <v>1349</v>
      </c>
      <c r="J24" s="20">
        <f t="shared" si="6"/>
        <v>3.1814537050139147E-2</v>
      </c>
      <c r="K24" t="str" cm="1">
        <f t="array" ref="K24">IF(ROW()&lt;=25,"",INDEX(E:E,ROW()-24))</f>
        <v/>
      </c>
    </row>
    <row r="25" spans="1:20" x14ac:dyDescent="0.3">
      <c r="A25" t="str">
        <f t="shared" si="0"/>
        <v>01/01/2018</v>
      </c>
      <c r="B25" s="1">
        <v>43101.958333333336</v>
      </c>
      <c r="C25">
        <v>40164</v>
      </c>
      <c r="D25" t="s">
        <v>36</v>
      </c>
      <c r="E25">
        <f t="shared" si="1"/>
        <v>40164</v>
      </c>
      <c r="F25">
        <f t="shared" si="2"/>
        <v>42402</v>
      </c>
      <c r="G25">
        <f t="shared" si="3"/>
        <v>-2238</v>
      </c>
      <c r="H25">
        <f t="shared" si="4"/>
        <v>5008644</v>
      </c>
      <c r="I25">
        <f t="shared" si="5"/>
        <v>2238</v>
      </c>
      <c r="J25" s="20">
        <f t="shared" si="6"/>
        <v>5.5721541679115624E-2</v>
      </c>
      <c r="K25" t="str" cm="1">
        <f t="array" ref="K25">IF(ROW()&lt;=25,"",INDEX(E:E,ROW()-24))</f>
        <v/>
      </c>
    </row>
    <row r="26" spans="1:20" x14ac:dyDescent="0.3">
      <c r="A26" t="str">
        <f t="shared" si="0"/>
        <v>02/01/2018</v>
      </c>
      <c r="B26" s="1">
        <v>43102</v>
      </c>
      <c r="C26">
        <v>38608</v>
      </c>
      <c r="D26" t="s">
        <v>36</v>
      </c>
      <c r="E26">
        <f t="shared" si="1"/>
        <v>38608</v>
      </c>
      <c r="F26">
        <f t="shared" si="2"/>
        <v>40164</v>
      </c>
      <c r="G26">
        <f>E26-F26</f>
        <v>-1556</v>
      </c>
      <c r="H26">
        <f t="shared" si="4"/>
        <v>2421136</v>
      </c>
      <c r="I26">
        <f t="shared" si="5"/>
        <v>1556</v>
      </c>
      <c r="J26" s="20">
        <f>ABS(G26/E26)</f>
        <v>4.0302527973476998E-2</v>
      </c>
      <c r="K26" cm="1">
        <f t="array" ref="K26">IF(ROW()&lt;=25,"",INDEX(E:E,ROW()-24))</f>
        <v>39928</v>
      </c>
      <c r="L26" s="20">
        <f>E26-K26</f>
        <v>-1320</v>
      </c>
      <c r="M26" s="2">
        <f>L26^2</f>
        <v>1742400</v>
      </c>
      <c r="N26">
        <f>ABS(L26)</f>
        <v>1320</v>
      </c>
      <c r="O26">
        <f>ABS(L26/E26)</f>
        <v>3.4189805221715705E-2</v>
      </c>
      <c r="P26">
        <f>IF(ROW()&lt;=25,"",AVERAGE(E2:E25))</f>
        <v>40191.041666666664</v>
      </c>
      <c r="Q26">
        <f t="shared" ref="Q26:Q89" si="7">E26-P26</f>
        <v>-1583.0416666666642</v>
      </c>
      <c r="R26">
        <f t="shared" ref="R26:R89" si="8">Q26^2</f>
        <v>2506020.9184027701</v>
      </c>
      <c r="S26">
        <f>ABS(Q26)</f>
        <v>1583.0416666666642</v>
      </c>
      <c r="T26">
        <f>ABS(Q26/E26)</f>
        <v>4.1002944122116254E-2</v>
      </c>
    </row>
    <row r="27" spans="1:20" x14ac:dyDescent="0.3">
      <c r="A27" t="str">
        <f t="shared" si="0"/>
        <v>02/01/2018</v>
      </c>
      <c r="B27" s="1">
        <v>43102.041666666664</v>
      </c>
      <c r="C27">
        <v>37679</v>
      </c>
      <c r="D27" t="s">
        <v>36</v>
      </c>
      <c r="E27">
        <f t="shared" si="1"/>
        <v>37679</v>
      </c>
      <c r="F27">
        <f t="shared" si="2"/>
        <v>38608</v>
      </c>
      <c r="G27">
        <f t="shared" ref="G27:G90" si="9">E27-F27</f>
        <v>-929</v>
      </c>
      <c r="H27">
        <f t="shared" si="4"/>
        <v>863041</v>
      </c>
      <c r="I27">
        <f t="shared" si="5"/>
        <v>929</v>
      </c>
      <c r="J27" s="20">
        <f t="shared" ref="J27:J90" si="10">ABS(G27/E27)</f>
        <v>2.4655643727275141E-2</v>
      </c>
      <c r="K27" cm="1">
        <f t="array" ref="K27">IF(ROW()&lt;=25,"",INDEX(E:E,ROW()-24))</f>
        <v>38925</v>
      </c>
      <c r="L27" s="20">
        <f t="shared" ref="L27:L90" si="11">E27-K27</f>
        <v>-1246</v>
      </c>
      <c r="M27" s="2">
        <f t="shared" ref="M27:M90" si="12">L27^2</f>
        <v>1552516</v>
      </c>
      <c r="N27">
        <f t="shared" ref="N27:N90" si="13">ABS(L27)</f>
        <v>1246</v>
      </c>
      <c r="O27">
        <f t="shared" ref="O27:O90" si="14">ABS(L27/E27)</f>
        <v>3.3068818174580003E-2</v>
      </c>
      <c r="P27">
        <f t="shared" ref="P27:P90" si="15">IF(ROW()&lt;=25,"",AVERAGE(E3:E26))</f>
        <v>40136.041666666664</v>
      </c>
      <c r="Q27">
        <f t="shared" si="7"/>
        <v>-2457.0416666666642</v>
      </c>
      <c r="R27">
        <f t="shared" si="8"/>
        <v>6037053.7517360989</v>
      </c>
      <c r="S27">
        <f t="shared" ref="S27:S90" si="16">ABS(Q27)</f>
        <v>2457.0416666666642</v>
      </c>
      <c r="T27">
        <f t="shared" ref="T27:T90" si="17">ABS(Q27/E27)</f>
        <v>6.520984279483702E-2</v>
      </c>
    </row>
    <row r="28" spans="1:20" x14ac:dyDescent="0.3">
      <c r="A28" t="str">
        <f t="shared" si="0"/>
        <v>02/01/2018</v>
      </c>
      <c r="B28" s="1">
        <v>43102.083333333336</v>
      </c>
      <c r="C28">
        <v>37160</v>
      </c>
      <c r="D28" t="s">
        <v>36</v>
      </c>
      <c r="E28">
        <f t="shared" si="1"/>
        <v>37160</v>
      </c>
      <c r="F28">
        <f t="shared" si="2"/>
        <v>37679</v>
      </c>
      <c r="G28">
        <f t="shared" si="9"/>
        <v>-519</v>
      </c>
      <c r="H28">
        <f t="shared" si="4"/>
        <v>269361</v>
      </c>
      <c r="I28">
        <f t="shared" si="5"/>
        <v>519</v>
      </c>
      <c r="J28" s="20">
        <f t="shared" si="10"/>
        <v>1.3966630785791174E-2</v>
      </c>
      <c r="K28" cm="1">
        <f t="array" ref="K28">IF(ROW()&lt;=25,"",INDEX(E:E,ROW()-24))</f>
        <v>38298</v>
      </c>
      <c r="L28" s="20">
        <f t="shared" si="11"/>
        <v>-1138</v>
      </c>
      <c r="M28" s="2">
        <f t="shared" si="12"/>
        <v>1295044</v>
      </c>
      <c r="N28">
        <f t="shared" si="13"/>
        <v>1138</v>
      </c>
      <c r="O28">
        <f t="shared" si="14"/>
        <v>3.0624327233584499E-2</v>
      </c>
      <c r="P28">
        <f t="shared" si="15"/>
        <v>40084.125</v>
      </c>
      <c r="Q28">
        <f t="shared" si="7"/>
        <v>-2924.125</v>
      </c>
      <c r="R28">
        <f t="shared" si="8"/>
        <v>8550507.015625</v>
      </c>
      <c r="S28">
        <f t="shared" si="16"/>
        <v>2924.125</v>
      </c>
      <c r="T28">
        <f t="shared" si="17"/>
        <v>7.8690123789020447E-2</v>
      </c>
    </row>
    <row r="29" spans="1:20" x14ac:dyDescent="0.3">
      <c r="A29" t="str">
        <f t="shared" si="0"/>
        <v>02/01/2018</v>
      </c>
      <c r="B29" s="1">
        <v>43102.125</v>
      </c>
      <c r="C29">
        <v>37063</v>
      </c>
      <c r="D29" t="s">
        <v>36</v>
      </c>
      <c r="E29">
        <f t="shared" si="1"/>
        <v>37063</v>
      </c>
      <c r="F29">
        <f t="shared" si="2"/>
        <v>37160</v>
      </c>
      <c r="G29">
        <f t="shared" si="9"/>
        <v>-97</v>
      </c>
      <c r="H29">
        <f t="shared" si="4"/>
        <v>9409</v>
      </c>
      <c r="I29">
        <f t="shared" si="5"/>
        <v>97</v>
      </c>
      <c r="J29" s="20">
        <f t="shared" si="10"/>
        <v>2.6171653670776784E-3</v>
      </c>
      <c r="K29" cm="1">
        <f t="array" ref="K29">IF(ROW()&lt;=25,"",INDEX(E:E,ROW()-24))</f>
        <v>37808</v>
      </c>
      <c r="L29" s="20">
        <f t="shared" si="11"/>
        <v>-745</v>
      </c>
      <c r="M29" s="2">
        <f t="shared" si="12"/>
        <v>555025</v>
      </c>
      <c r="N29">
        <f t="shared" si="13"/>
        <v>745</v>
      </c>
      <c r="O29">
        <f t="shared" si="14"/>
        <v>2.0100909262606912E-2</v>
      </c>
      <c r="P29">
        <f t="shared" si="15"/>
        <v>40036.708333333336</v>
      </c>
      <c r="Q29">
        <f t="shared" si="7"/>
        <v>-2973.7083333333358</v>
      </c>
      <c r="R29">
        <f t="shared" si="8"/>
        <v>8842941.251736125</v>
      </c>
      <c r="S29">
        <f t="shared" si="16"/>
        <v>2973.7083333333358</v>
      </c>
      <c r="T29">
        <f t="shared" si="17"/>
        <v>8.0233881049384448E-2</v>
      </c>
    </row>
    <row r="30" spans="1:20" x14ac:dyDescent="0.3">
      <c r="A30" t="str">
        <f t="shared" si="0"/>
        <v>02/01/2018</v>
      </c>
      <c r="B30" s="1">
        <v>43102.166666666664</v>
      </c>
      <c r="C30">
        <v>37401</v>
      </c>
      <c r="D30" t="s">
        <v>36</v>
      </c>
      <c r="E30">
        <f t="shared" si="1"/>
        <v>37401</v>
      </c>
      <c r="F30">
        <f t="shared" si="2"/>
        <v>37063</v>
      </c>
      <c r="G30">
        <f t="shared" si="9"/>
        <v>338</v>
      </c>
      <c r="H30">
        <f t="shared" si="4"/>
        <v>114244</v>
      </c>
      <c r="I30">
        <f t="shared" si="5"/>
        <v>338</v>
      </c>
      <c r="J30" s="20">
        <f t="shared" si="10"/>
        <v>9.0371915189433431E-3</v>
      </c>
      <c r="K30" cm="1">
        <f t="array" ref="K30">IF(ROW()&lt;=25,"",INDEX(E:E,ROW()-24))</f>
        <v>37742</v>
      </c>
      <c r="L30" s="20">
        <f t="shared" si="11"/>
        <v>-341</v>
      </c>
      <c r="M30" s="2">
        <f t="shared" si="12"/>
        <v>116281</v>
      </c>
      <c r="N30">
        <f t="shared" si="13"/>
        <v>341</v>
      </c>
      <c r="O30">
        <f t="shared" si="14"/>
        <v>9.1174032779872197E-3</v>
      </c>
      <c r="P30">
        <f t="shared" si="15"/>
        <v>40005.666666666664</v>
      </c>
      <c r="Q30">
        <f t="shared" si="7"/>
        <v>-2604.6666666666642</v>
      </c>
      <c r="R30">
        <f t="shared" si="8"/>
        <v>6784288.4444444319</v>
      </c>
      <c r="S30">
        <f t="shared" si="16"/>
        <v>2604.6666666666642</v>
      </c>
      <c r="T30">
        <f t="shared" si="17"/>
        <v>6.9641631685427238E-2</v>
      </c>
    </row>
    <row r="31" spans="1:20" x14ac:dyDescent="0.3">
      <c r="A31" t="str">
        <f t="shared" si="0"/>
        <v>02/01/2018</v>
      </c>
      <c r="B31" s="1">
        <v>43102.208333333336</v>
      </c>
      <c r="C31">
        <v>38255</v>
      </c>
      <c r="D31" t="s">
        <v>36</v>
      </c>
      <c r="E31">
        <f t="shared" si="1"/>
        <v>38255</v>
      </c>
      <c r="F31">
        <f t="shared" si="2"/>
        <v>37401</v>
      </c>
      <c r="G31">
        <f t="shared" si="9"/>
        <v>854</v>
      </c>
      <c r="H31">
        <f t="shared" si="4"/>
        <v>729316</v>
      </c>
      <c r="I31">
        <f t="shared" si="5"/>
        <v>854</v>
      </c>
      <c r="J31" s="20">
        <f t="shared" si="10"/>
        <v>2.2323879231473009E-2</v>
      </c>
      <c r="K31" cm="1">
        <f t="array" ref="K31">IF(ROW()&lt;=25,"",INDEX(E:E,ROW()-24))</f>
        <v>38049</v>
      </c>
      <c r="L31" s="20">
        <f t="shared" si="11"/>
        <v>206</v>
      </c>
      <c r="M31" s="2">
        <f t="shared" si="12"/>
        <v>42436</v>
      </c>
      <c r="N31">
        <f t="shared" si="13"/>
        <v>206</v>
      </c>
      <c r="O31">
        <f t="shared" si="14"/>
        <v>5.3849170043131613E-3</v>
      </c>
      <c r="P31">
        <f t="shared" si="15"/>
        <v>39991.458333333336</v>
      </c>
      <c r="Q31">
        <f t="shared" si="7"/>
        <v>-1736.4583333333358</v>
      </c>
      <c r="R31">
        <f t="shared" si="8"/>
        <v>3015287.5434027864</v>
      </c>
      <c r="S31">
        <f t="shared" si="16"/>
        <v>1736.4583333333358</v>
      </c>
      <c r="T31">
        <f t="shared" si="17"/>
        <v>4.5391669934213459E-2</v>
      </c>
    </row>
    <row r="32" spans="1:20" x14ac:dyDescent="0.3">
      <c r="A32" t="str">
        <f t="shared" si="0"/>
        <v>02/01/2018</v>
      </c>
      <c r="B32" s="1">
        <v>43102.25</v>
      </c>
      <c r="C32">
        <v>40408</v>
      </c>
      <c r="D32" t="s">
        <v>36</v>
      </c>
      <c r="E32">
        <f t="shared" si="1"/>
        <v>40408</v>
      </c>
      <c r="F32">
        <f t="shared" si="2"/>
        <v>38255</v>
      </c>
      <c r="G32">
        <f t="shared" si="9"/>
        <v>2153</v>
      </c>
      <c r="H32">
        <f t="shared" si="4"/>
        <v>4635409</v>
      </c>
      <c r="I32">
        <f t="shared" si="5"/>
        <v>2153</v>
      </c>
      <c r="J32" s="20">
        <f t="shared" si="10"/>
        <v>5.32815284102158E-2</v>
      </c>
      <c r="K32" cm="1">
        <f t="array" ref="K32">IF(ROW()&lt;=25,"",INDEX(E:E,ROW()-24))</f>
        <v>38821</v>
      </c>
      <c r="L32" s="20">
        <f t="shared" si="11"/>
        <v>1587</v>
      </c>
      <c r="M32" s="2">
        <f t="shared" si="12"/>
        <v>2518569</v>
      </c>
      <c r="N32">
        <f t="shared" si="13"/>
        <v>1587</v>
      </c>
      <c r="O32">
        <f t="shared" si="14"/>
        <v>3.9274401108691348E-2</v>
      </c>
      <c r="P32">
        <f t="shared" si="15"/>
        <v>40000.041666666664</v>
      </c>
      <c r="Q32">
        <f t="shared" si="7"/>
        <v>407.95833333333576</v>
      </c>
      <c r="R32">
        <f t="shared" si="8"/>
        <v>166430.0017361131</v>
      </c>
      <c r="S32">
        <f t="shared" si="16"/>
        <v>407.95833333333576</v>
      </c>
      <c r="T32">
        <f t="shared" si="17"/>
        <v>1.0095979344024345E-2</v>
      </c>
    </row>
    <row r="33" spans="1:20" x14ac:dyDescent="0.3">
      <c r="A33" t="str">
        <f t="shared" si="0"/>
        <v>02/01/2018</v>
      </c>
      <c r="B33" s="1">
        <v>43102.291666666664</v>
      </c>
      <c r="C33">
        <v>43508</v>
      </c>
      <c r="D33" t="s">
        <v>36</v>
      </c>
      <c r="E33">
        <f t="shared" si="1"/>
        <v>43508</v>
      </c>
      <c r="F33">
        <f t="shared" si="2"/>
        <v>40408</v>
      </c>
      <c r="G33">
        <f t="shared" si="9"/>
        <v>3100</v>
      </c>
      <c r="H33">
        <f t="shared" si="4"/>
        <v>9610000</v>
      </c>
      <c r="I33">
        <f t="shared" si="5"/>
        <v>3100</v>
      </c>
      <c r="J33" s="20">
        <f t="shared" si="10"/>
        <v>7.1251264135331435E-2</v>
      </c>
      <c r="K33" cm="1">
        <f t="array" ref="K33">IF(ROW()&lt;=25,"",INDEX(E:E,ROW()-24))</f>
        <v>39762</v>
      </c>
      <c r="L33" s="20">
        <f t="shared" si="11"/>
        <v>3746</v>
      </c>
      <c r="M33" s="2">
        <f t="shared" si="12"/>
        <v>14032516</v>
      </c>
      <c r="N33">
        <f t="shared" si="13"/>
        <v>3746</v>
      </c>
      <c r="O33">
        <f t="shared" si="14"/>
        <v>8.6099108209984371E-2</v>
      </c>
      <c r="P33">
        <f t="shared" si="15"/>
        <v>40066.166666666664</v>
      </c>
      <c r="Q33">
        <f t="shared" si="7"/>
        <v>3441.8333333333358</v>
      </c>
      <c r="R33">
        <f t="shared" si="8"/>
        <v>11846216.694444461</v>
      </c>
      <c r="S33">
        <f t="shared" si="16"/>
        <v>3441.8333333333358</v>
      </c>
      <c r="T33">
        <f t="shared" si="17"/>
        <v>7.9108056755845729E-2</v>
      </c>
    </row>
    <row r="34" spans="1:20" x14ac:dyDescent="0.3">
      <c r="A34" t="str">
        <f t="shared" si="0"/>
        <v>02/01/2018</v>
      </c>
      <c r="B34" s="1">
        <v>43102.333333333336</v>
      </c>
      <c r="C34">
        <v>45012</v>
      </c>
      <c r="D34" t="s">
        <v>36</v>
      </c>
      <c r="E34">
        <f t="shared" si="1"/>
        <v>45012</v>
      </c>
      <c r="F34">
        <f t="shared" si="2"/>
        <v>43508</v>
      </c>
      <c r="G34">
        <f t="shared" si="9"/>
        <v>1504</v>
      </c>
      <c r="H34">
        <f t="shared" si="4"/>
        <v>2262016</v>
      </c>
      <c r="I34">
        <f t="shared" si="5"/>
        <v>1504</v>
      </c>
      <c r="J34" s="20">
        <f t="shared" si="10"/>
        <v>3.3413312005687375E-2</v>
      </c>
      <c r="K34" cm="1">
        <f t="array" ref="K34">IF(ROW()&lt;=25,"",INDEX(E:E,ROW()-24))</f>
        <v>40154</v>
      </c>
      <c r="L34" s="20">
        <f t="shared" si="11"/>
        <v>4858</v>
      </c>
      <c r="M34" s="2">
        <f t="shared" si="12"/>
        <v>23600164</v>
      </c>
      <c r="N34">
        <f t="shared" si="13"/>
        <v>4858</v>
      </c>
      <c r="O34">
        <f t="shared" si="14"/>
        <v>0.1079267750822003</v>
      </c>
      <c r="P34">
        <f t="shared" si="15"/>
        <v>40222.25</v>
      </c>
      <c r="Q34">
        <f t="shared" si="7"/>
        <v>4789.75</v>
      </c>
      <c r="R34">
        <f t="shared" si="8"/>
        <v>22941705.0625</v>
      </c>
      <c r="S34">
        <f t="shared" si="16"/>
        <v>4789.75</v>
      </c>
      <c r="T34">
        <f t="shared" si="17"/>
        <v>0.10641051275215498</v>
      </c>
    </row>
    <row r="35" spans="1:20" x14ac:dyDescent="0.3">
      <c r="A35" t="str">
        <f t="shared" si="0"/>
        <v>02/01/2018</v>
      </c>
      <c r="B35" s="1">
        <v>43102.375</v>
      </c>
      <c r="C35">
        <v>44491</v>
      </c>
      <c r="D35" t="s">
        <v>36</v>
      </c>
      <c r="E35">
        <f t="shared" si="1"/>
        <v>44491</v>
      </c>
      <c r="F35">
        <f t="shared" si="2"/>
        <v>45012</v>
      </c>
      <c r="G35">
        <f t="shared" si="9"/>
        <v>-521</v>
      </c>
      <c r="H35">
        <f t="shared" si="4"/>
        <v>271441</v>
      </c>
      <c r="I35">
        <f t="shared" si="5"/>
        <v>521</v>
      </c>
      <c r="J35" s="20">
        <f t="shared" si="10"/>
        <v>1.171023353037693E-2</v>
      </c>
      <c r="K35" cm="1">
        <f t="array" ref="K35">IF(ROW()&lt;=25,"",INDEX(E:E,ROW()-24))</f>
        <v>40309</v>
      </c>
      <c r="L35" s="20">
        <f t="shared" si="11"/>
        <v>4182</v>
      </c>
      <c r="M35" s="2">
        <f t="shared" si="12"/>
        <v>17489124</v>
      </c>
      <c r="N35">
        <f t="shared" si="13"/>
        <v>4182</v>
      </c>
      <c r="O35">
        <f t="shared" si="14"/>
        <v>9.399653862578948E-2</v>
      </c>
      <c r="P35">
        <f t="shared" si="15"/>
        <v>40424.666666666664</v>
      </c>
      <c r="Q35">
        <f t="shared" si="7"/>
        <v>4066.3333333333358</v>
      </c>
      <c r="R35">
        <f t="shared" si="8"/>
        <v>16535066.777777797</v>
      </c>
      <c r="S35">
        <f t="shared" si="16"/>
        <v>4066.3333333333358</v>
      </c>
      <c r="T35">
        <f t="shared" si="17"/>
        <v>9.1396761891918268E-2</v>
      </c>
    </row>
    <row r="36" spans="1:20" x14ac:dyDescent="0.3">
      <c r="A36" t="str">
        <f t="shared" si="0"/>
        <v>02/01/2018</v>
      </c>
      <c r="B36" s="1">
        <v>43102.416666666664</v>
      </c>
      <c r="C36">
        <v>43736</v>
      </c>
      <c r="D36" t="s">
        <v>36</v>
      </c>
      <c r="E36">
        <f t="shared" si="1"/>
        <v>43736</v>
      </c>
      <c r="F36">
        <f t="shared" si="2"/>
        <v>44491</v>
      </c>
      <c r="G36">
        <f t="shared" si="9"/>
        <v>-755</v>
      </c>
      <c r="H36">
        <f t="shared" si="4"/>
        <v>570025</v>
      </c>
      <c r="I36">
        <f t="shared" si="5"/>
        <v>755</v>
      </c>
      <c r="J36" s="20">
        <f t="shared" si="10"/>
        <v>1.7262666910554236E-2</v>
      </c>
      <c r="K36" cm="1">
        <f t="array" ref="K36">IF(ROW()&lt;=25,"",INDEX(E:E,ROW()-24))</f>
        <v>39884</v>
      </c>
      <c r="L36" s="20">
        <f t="shared" si="11"/>
        <v>3852</v>
      </c>
      <c r="M36" s="2">
        <f t="shared" si="12"/>
        <v>14837904</v>
      </c>
      <c r="N36">
        <f t="shared" si="13"/>
        <v>3852</v>
      </c>
      <c r="O36">
        <f t="shared" si="14"/>
        <v>8.8073897933052869E-2</v>
      </c>
      <c r="P36">
        <f t="shared" si="15"/>
        <v>40598.916666666664</v>
      </c>
      <c r="Q36">
        <f t="shared" si="7"/>
        <v>3137.0833333333358</v>
      </c>
      <c r="R36">
        <f t="shared" si="8"/>
        <v>9841291.8402777929</v>
      </c>
      <c r="S36">
        <f t="shared" si="16"/>
        <v>3137.0833333333358</v>
      </c>
      <c r="T36">
        <f t="shared" si="17"/>
        <v>7.1727714773489479E-2</v>
      </c>
    </row>
    <row r="37" spans="1:20" x14ac:dyDescent="0.3">
      <c r="A37" t="str">
        <f t="shared" si="0"/>
        <v>02/01/2018</v>
      </c>
      <c r="B37" s="1">
        <v>43102.458333333336</v>
      </c>
      <c r="C37">
        <v>42747</v>
      </c>
      <c r="D37" t="s">
        <v>36</v>
      </c>
      <c r="E37">
        <f t="shared" si="1"/>
        <v>42747</v>
      </c>
      <c r="F37">
        <f t="shared" si="2"/>
        <v>43736</v>
      </c>
      <c r="G37">
        <f t="shared" si="9"/>
        <v>-989</v>
      </c>
      <c r="H37">
        <f t="shared" si="4"/>
        <v>978121</v>
      </c>
      <c r="I37">
        <f t="shared" si="5"/>
        <v>989</v>
      </c>
      <c r="J37" s="20">
        <f t="shared" si="10"/>
        <v>2.3136126511801997E-2</v>
      </c>
      <c r="K37" cm="1">
        <f t="array" ref="K37">IF(ROW()&lt;=25,"",INDEX(E:E,ROW()-24))</f>
        <v>39544</v>
      </c>
      <c r="L37" s="20">
        <f t="shared" si="11"/>
        <v>3203</v>
      </c>
      <c r="M37" s="2">
        <f t="shared" si="12"/>
        <v>10259209</v>
      </c>
      <c r="N37">
        <f t="shared" si="13"/>
        <v>3203</v>
      </c>
      <c r="O37">
        <f t="shared" si="14"/>
        <v>7.4929234800102926E-2</v>
      </c>
      <c r="P37">
        <f t="shared" si="15"/>
        <v>40759.416666666664</v>
      </c>
      <c r="Q37">
        <f t="shared" si="7"/>
        <v>1987.5833333333358</v>
      </c>
      <c r="R37">
        <f t="shared" si="8"/>
        <v>3950487.5069444543</v>
      </c>
      <c r="S37">
        <f t="shared" si="16"/>
        <v>1987.5833333333358</v>
      </c>
      <c r="T37">
        <f t="shared" si="17"/>
        <v>4.6496440296005234E-2</v>
      </c>
    </row>
    <row r="38" spans="1:20" x14ac:dyDescent="0.3">
      <c r="A38" t="str">
        <f t="shared" si="0"/>
        <v>02/01/2018</v>
      </c>
      <c r="B38" s="1">
        <v>43102.5</v>
      </c>
      <c r="C38">
        <v>41745</v>
      </c>
      <c r="D38" t="s">
        <v>36</v>
      </c>
      <c r="E38">
        <f t="shared" si="1"/>
        <v>41745</v>
      </c>
      <c r="F38">
        <f t="shared" si="2"/>
        <v>42747</v>
      </c>
      <c r="G38">
        <f t="shared" si="9"/>
        <v>-1002</v>
      </c>
      <c r="H38">
        <f t="shared" si="4"/>
        <v>1004004</v>
      </c>
      <c r="I38">
        <f t="shared" si="5"/>
        <v>1002</v>
      </c>
      <c r="J38" s="20">
        <f t="shared" si="10"/>
        <v>2.400287459575997E-2</v>
      </c>
      <c r="K38" cm="1">
        <f t="array" ref="K38">IF(ROW()&lt;=25,"",INDEX(E:E,ROW()-24))</f>
        <v>39270</v>
      </c>
      <c r="L38" s="20">
        <f t="shared" si="11"/>
        <v>2475</v>
      </c>
      <c r="M38" s="2">
        <f t="shared" si="12"/>
        <v>6125625</v>
      </c>
      <c r="N38">
        <f t="shared" si="13"/>
        <v>2475</v>
      </c>
      <c r="O38">
        <f t="shared" si="14"/>
        <v>5.9288537549407112E-2</v>
      </c>
      <c r="P38">
        <f t="shared" si="15"/>
        <v>40892.875</v>
      </c>
      <c r="Q38">
        <f t="shared" si="7"/>
        <v>852.125</v>
      </c>
      <c r="R38">
        <f t="shared" si="8"/>
        <v>726117.015625</v>
      </c>
      <c r="S38">
        <f t="shared" si="16"/>
        <v>852.125</v>
      </c>
      <c r="T38">
        <f t="shared" si="17"/>
        <v>2.0412624266379208E-2</v>
      </c>
    </row>
    <row r="39" spans="1:20" x14ac:dyDescent="0.3">
      <c r="A39" t="str">
        <f t="shared" si="0"/>
        <v>02/01/2018</v>
      </c>
      <c r="B39" s="1">
        <v>43102.541666666664</v>
      </c>
      <c r="C39">
        <v>40849</v>
      </c>
      <c r="D39" t="s">
        <v>36</v>
      </c>
      <c r="E39">
        <f t="shared" si="1"/>
        <v>40849</v>
      </c>
      <c r="F39">
        <f t="shared" si="2"/>
        <v>41745</v>
      </c>
      <c r="G39">
        <f t="shared" si="9"/>
        <v>-896</v>
      </c>
      <c r="H39">
        <f t="shared" si="4"/>
        <v>802816</v>
      </c>
      <c r="I39">
        <f t="shared" si="5"/>
        <v>896</v>
      </c>
      <c r="J39" s="20">
        <f t="shared" si="10"/>
        <v>2.1934441479595584E-2</v>
      </c>
      <c r="K39" cm="1">
        <f t="array" ref="K39">IF(ROW()&lt;=25,"",INDEX(E:E,ROW()-24))</f>
        <v>38987</v>
      </c>
      <c r="L39" s="20">
        <f t="shared" si="11"/>
        <v>1862</v>
      </c>
      <c r="M39" s="2">
        <f t="shared" si="12"/>
        <v>3467044</v>
      </c>
      <c r="N39">
        <f t="shared" si="13"/>
        <v>1862</v>
      </c>
      <c r="O39">
        <f t="shared" si="14"/>
        <v>4.558251119978457E-2</v>
      </c>
      <c r="P39">
        <f t="shared" si="15"/>
        <v>40996</v>
      </c>
      <c r="Q39">
        <f t="shared" si="7"/>
        <v>-147</v>
      </c>
      <c r="R39">
        <f t="shared" si="8"/>
        <v>21609</v>
      </c>
      <c r="S39">
        <f t="shared" si="16"/>
        <v>147</v>
      </c>
      <c r="T39">
        <f t="shared" si="17"/>
        <v>3.5986193052461504E-3</v>
      </c>
    </row>
    <row r="40" spans="1:20" x14ac:dyDescent="0.3">
      <c r="A40" t="str">
        <f t="shared" si="0"/>
        <v>02/01/2018</v>
      </c>
      <c r="B40" s="1">
        <v>43102.583333333336</v>
      </c>
      <c r="C40">
        <v>40240</v>
      </c>
      <c r="D40" t="s">
        <v>36</v>
      </c>
      <c r="E40">
        <f t="shared" si="1"/>
        <v>40240</v>
      </c>
      <c r="F40">
        <f t="shared" si="2"/>
        <v>40849</v>
      </c>
      <c r="G40">
        <f t="shared" si="9"/>
        <v>-609</v>
      </c>
      <c r="H40">
        <f t="shared" si="4"/>
        <v>370881</v>
      </c>
      <c r="I40">
        <f t="shared" si="5"/>
        <v>609</v>
      </c>
      <c r="J40" s="20">
        <f t="shared" si="10"/>
        <v>1.5134194831013916E-2</v>
      </c>
      <c r="K40" cm="1">
        <f t="array" ref="K40">IF(ROW()&lt;=25,"",INDEX(E:E,ROW()-24))</f>
        <v>38726</v>
      </c>
      <c r="L40" s="20">
        <f t="shared" si="11"/>
        <v>1514</v>
      </c>
      <c r="M40" s="2">
        <f t="shared" si="12"/>
        <v>2292196</v>
      </c>
      <c r="N40">
        <f t="shared" si="13"/>
        <v>1514</v>
      </c>
      <c r="O40">
        <f t="shared" si="14"/>
        <v>3.7624254473161034E-2</v>
      </c>
      <c r="P40">
        <f t="shared" si="15"/>
        <v>41073.583333333336</v>
      </c>
      <c r="Q40">
        <f t="shared" si="7"/>
        <v>-833.58333333333576</v>
      </c>
      <c r="R40">
        <f t="shared" si="8"/>
        <v>694861.1736111152</v>
      </c>
      <c r="S40">
        <f t="shared" si="16"/>
        <v>833.58333333333576</v>
      </c>
      <c r="T40">
        <f t="shared" si="17"/>
        <v>2.0715291583830411E-2</v>
      </c>
    </row>
    <row r="41" spans="1:20" x14ac:dyDescent="0.3">
      <c r="A41" t="str">
        <f t="shared" si="0"/>
        <v>02/01/2018</v>
      </c>
      <c r="B41" s="1">
        <v>43102.625</v>
      </c>
      <c r="C41">
        <v>39817</v>
      </c>
      <c r="D41" t="s">
        <v>36</v>
      </c>
      <c r="E41">
        <f t="shared" si="1"/>
        <v>39817</v>
      </c>
      <c r="F41">
        <f t="shared" si="2"/>
        <v>40240</v>
      </c>
      <c r="G41">
        <f t="shared" si="9"/>
        <v>-423</v>
      </c>
      <c r="H41">
        <f t="shared" si="4"/>
        <v>178929</v>
      </c>
      <c r="I41">
        <f t="shared" si="5"/>
        <v>423</v>
      </c>
      <c r="J41" s="20">
        <f t="shared" si="10"/>
        <v>1.0623602983650199E-2</v>
      </c>
      <c r="K41" cm="1">
        <f t="array" ref="K41">IF(ROW()&lt;=25,"",INDEX(E:E,ROW()-24))</f>
        <v>38737</v>
      </c>
      <c r="L41" s="20">
        <f t="shared" si="11"/>
        <v>1080</v>
      </c>
      <c r="M41" s="2">
        <f t="shared" si="12"/>
        <v>1166400</v>
      </c>
      <c r="N41">
        <f t="shared" si="13"/>
        <v>1080</v>
      </c>
      <c r="O41">
        <f t="shared" si="14"/>
        <v>2.7124092724213275E-2</v>
      </c>
      <c r="P41">
        <f t="shared" si="15"/>
        <v>41136.666666666664</v>
      </c>
      <c r="Q41">
        <f t="shared" si="7"/>
        <v>-1319.6666666666642</v>
      </c>
      <c r="R41">
        <f t="shared" si="8"/>
        <v>1741520.1111111047</v>
      </c>
      <c r="S41">
        <f t="shared" si="16"/>
        <v>1319.6666666666642</v>
      </c>
      <c r="T41">
        <f t="shared" si="17"/>
        <v>3.3143297251592645E-2</v>
      </c>
    </row>
    <row r="42" spans="1:20" x14ac:dyDescent="0.3">
      <c r="A42" t="str">
        <f t="shared" si="0"/>
        <v>02/01/2018</v>
      </c>
      <c r="B42" s="1">
        <v>43102.666666666664</v>
      </c>
      <c r="C42">
        <v>40291</v>
      </c>
      <c r="D42" t="s">
        <v>36</v>
      </c>
      <c r="E42">
        <f t="shared" si="1"/>
        <v>40291</v>
      </c>
      <c r="F42">
        <f t="shared" si="2"/>
        <v>39817</v>
      </c>
      <c r="G42">
        <f t="shared" si="9"/>
        <v>474</v>
      </c>
      <c r="H42">
        <f t="shared" si="4"/>
        <v>224676</v>
      </c>
      <c r="I42">
        <f t="shared" si="5"/>
        <v>474</v>
      </c>
      <c r="J42" s="20">
        <f t="shared" si="10"/>
        <v>1.1764413888957832E-2</v>
      </c>
      <c r="K42" cm="1">
        <f t="array" ref="K42">IF(ROW()&lt;=25,"",INDEX(E:E,ROW()-24))</f>
        <v>39337</v>
      </c>
      <c r="L42" s="20">
        <f t="shared" si="11"/>
        <v>954</v>
      </c>
      <c r="M42" s="2">
        <f t="shared" si="12"/>
        <v>910116</v>
      </c>
      <c r="N42">
        <f t="shared" si="13"/>
        <v>954</v>
      </c>
      <c r="O42">
        <f t="shared" si="14"/>
        <v>2.3677744409421459E-2</v>
      </c>
      <c r="P42">
        <f t="shared" si="15"/>
        <v>41181.666666666664</v>
      </c>
      <c r="Q42">
        <f t="shared" si="7"/>
        <v>-890.66666666666424</v>
      </c>
      <c r="R42">
        <f t="shared" si="8"/>
        <v>793287.11111110682</v>
      </c>
      <c r="S42">
        <f t="shared" si="16"/>
        <v>890.66666666666424</v>
      </c>
      <c r="T42">
        <f t="shared" si="17"/>
        <v>2.2105846632415781E-2</v>
      </c>
    </row>
    <row r="43" spans="1:20" x14ac:dyDescent="0.3">
      <c r="A43" t="str">
        <f t="shared" si="0"/>
        <v>02/01/2018</v>
      </c>
      <c r="B43" s="1">
        <v>43102.708333333336</v>
      </c>
      <c r="C43">
        <v>42219</v>
      </c>
      <c r="D43" t="s">
        <v>36</v>
      </c>
      <c r="E43">
        <f t="shared" si="1"/>
        <v>42219</v>
      </c>
      <c r="F43">
        <f t="shared" si="2"/>
        <v>40291</v>
      </c>
      <c r="G43">
        <f t="shared" si="9"/>
        <v>1928</v>
      </c>
      <c r="H43">
        <f t="shared" si="4"/>
        <v>3717184</v>
      </c>
      <c r="I43">
        <f t="shared" si="5"/>
        <v>1928</v>
      </c>
      <c r="J43" s="20">
        <f t="shared" si="10"/>
        <v>4.5666642980648521E-2</v>
      </c>
      <c r="K43" cm="1">
        <f t="array" ref="K43">IF(ROW()&lt;=25,"",INDEX(E:E,ROW()-24))</f>
        <v>41213</v>
      </c>
      <c r="L43" s="20">
        <f t="shared" si="11"/>
        <v>1006</v>
      </c>
      <c r="M43" s="2">
        <f t="shared" si="12"/>
        <v>1012036</v>
      </c>
      <c r="N43">
        <f t="shared" si="13"/>
        <v>1006</v>
      </c>
      <c r="O43">
        <f t="shared" si="14"/>
        <v>2.3828134252350839E-2</v>
      </c>
      <c r="P43">
        <f t="shared" si="15"/>
        <v>41221.416666666664</v>
      </c>
      <c r="Q43">
        <f t="shared" si="7"/>
        <v>997.58333333333576</v>
      </c>
      <c r="R43">
        <f t="shared" si="8"/>
        <v>995172.50694444927</v>
      </c>
      <c r="S43">
        <f t="shared" si="16"/>
        <v>997.58333333333576</v>
      </c>
      <c r="T43">
        <f t="shared" si="17"/>
        <v>2.3628776932976523E-2</v>
      </c>
    </row>
    <row r="44" spans="1:20" x14ac:dyDescent="0.3">
      <c r="A44" t="str">
        <f t="shared" si="0"/>
        <v>02/01/2018</v>
      </c>
      <c r="B44" s="1">
        <v>43102.75</v>
      </c>
      <c r="C44">
        <v>45537</v>
      </c>
      <c r="D44" t="s">
        <v>36</v>
      </c>
      <c r="E44">
        <f t="shared" si="1"/>
        <v>45537</v>
      </c>
      <c r="F44">
        <f t="shared" si="2"/>
        <v>42219</v>
      </c>
      <c r="G44">
        <f t="shared" si="9"/>
        <v>3318</v>
      </c>
      <c r="H44">
        <f t="shared" si="4"/>
        <v>11009124</v>
      </c>
      <c r="I44">
        <f t="shared" si="5"/>
        <v>3318</v>
      </c>
      <c r="J44" s="20">
        <f t="shared" si="10"/>
        <v>7.2863825021411158E-2</v>
      </c>
      <c r="K44" cm="1">
        <f t="array" ref="K44">IF(ROW()&lt;=25,"",INDEX(E:E,ROW()-24))</f>
        <v>44147</v>
      </c>
      <c r="L44" s="20">
        <f t="shared" si="11"/>
        <v>1390</v>
      </c>
      <c r="M44" s="2">
        <f t="shared" si="12"/>
        <v>1932100</v>
      </c>
      <c r="N44">
        <f t="shared" si="13"/>
        <v>1390</v>
      </c>
      <c r="O44">
        <f t="shared" si="14"/>
        <v>3.0524628324219864E-2</v>
      </c>
      <c r="P44">
        <f t="shared" si="15"/>
        <v>41263.333333333336</v>
      </c>
      <c r="Q44">
        <f t="shared" si="7"/>
        <v>4273.6666666666642</v>
      </c>
      <c r="R44">
        <f t="shared" si="8"/>
        <v>18264226.777777757</v>
      </c>
      <c r="S44">
        <f t="shared" si="16"/>
        <v>4273.6666666666642</v>
      </c>
      <c r="T44">
        <f t="shared" si="17"/>
        <v>9.3850422001156522E-2</v>
      </c>
    </row>
    <row r="45" spans="1:20" x14ac:dyDescent="0.3">
      <c r="A45" t="str">
        <f t="shared" si="0"/>
        <v>02/01/2018</v>
      </c>
      <c r="B45" s="1">
        <v>43102.791666666664</v>
      </c>
      <c r="C45">
        <v>46050</v>
      </c>
      <c r="D45" t="s">
        <v>36</v>
      </c>
      <c r="E45">
        <f t="shared" si="1"/>
        <v>46050</v>
      </c>
      <c r="F45">
        <f t="shared" si="2"/>
        <v>45537</v>
      </c>
      <c r="G45">
        <f t="shared" si="9"/>
        <v>513</v>
      </c>
      <c r="H45">
        <f t="shared" si="4"/>
        <v>263169</v>
      </c>
      <c r="I45">
        <f t="shared" si="5"/>
        <v>513</v>
      </c>
      <c r="J45" s="20">
        <f t="shared" si="10"/>
        <v>1.1140065146579805E-2</v>
      </c>
      <c r="K45" cm="1">
        <f t="array" ref="K45">IF(ROW()&lt;=25,"",INDEX(E:E,ROW()-24))</f>
        <v>44343</v>
      </c>
      <c r="L45" s="20">
        <f t="shared" si="11"/>
        <v>1707</v>
      </c>
      <c r="M45" s="2">
        <f t="shared" si="12"/>
        <v>2913849</v>
      </c>
      <c r="N45">
        <f t="shared" si="13"/>
        <v>1707</v>
      </c>
      <c r="O45">
        <f t="shared" si="14"/>
        <v>3.7068403908794789E-2</v>
      </c>
      <c r="P45">
        <f t="shared" si="15"/>
        <v>41321.25</v>
      </c>
      <c r="Q45">
        <f t="shared" si="7"/>
        <v>4728.75</v>
      </c>
      <c r="R45">
        <f t="shared" si="8"/>
        <v>22361076.5625</v>
      </c>
      <c r="S45">
        <f t="shared" si="16"/>
        <v>4728.75</v>
      </c>
      <c r="T45">
        <f t="shared" si="17"/>
        <v>0.10268729641693811</v>
      </c>
    </row>
    <row r="46" spans="1:20" x14ac:dyDescent="0.3">
      <c r="A46" t="str">
        <f t="shared" si="0"/>
        <v>02/01/2018</v>
      </c>
      <c r="B46" s="1">
        <v>43102.833333333336</v>
      </c>
      <c r="C46">
        <v>45787</v>
      </c>
      <c r="D46" t="s">
        <v>36</v>
      </c>
      <c r="E46">
        <f t="shared" si="1"/>
        <v>45787</v>
      </c>
      <c r="F46">
        <f t="shared" si="2"/>
        <v>46050</v>
      </c>
      <c r="G46">
        <f t="shared" si="9"/>
        <v>-263</v>
      </c>
      <c r="H46">
        <f t="shared" si="4"/>
        <v>69169</v>
      </c>
      <c r="I46">
        <f t="shared" si="5"/>
        <v>263</v>
      </c>
      <c r="J46" s="20">
        <f t="shared" si="10"/>
        <v>5.7439884683425429E-3</v>
      </c>
      <c r="K46" cm="1">
        <f t="array" ref="K46">IF(ROW()&lt;=25,"",INDEX(E:E,ROW()-24))</f>
        <v>44284</v>
      </c>
      <c r="L46" s="20">
        <f t="shared" si="11"/>
        <v>1503</v>
      </c>
      <c r="M46" s="2">
        <f t="shared" si="12"/>
        <v>2259009</v>
      </c>
      <c r="N46">
        <f t="shared" si="13"/>
        <v>1503</v>
      </c>
      <c r="O46">
        <f t="shared" si="14"/>
        <v>3.2825911284862515E-2</v>
      </c>
      <c r="P46">
        <f t="shared" si="15"/>
        <v>41392.375</v>
      </c>
      <c r="Q46">
        <f t="shared" si="7"/>
        <v>4394.625</v>
      </c>
      <c r="R46">
        <f t="shared" si="8"/>
        <v>19312728.890625</v>
      </c>
      <c r="S46">
        <f t="shared" si="16"/>
        <v>4394.625</v>
      </c>
      <c r="T46">
        <f t="shared" si="17"/>
        <v>9.5979754078668614E-2</v>
      </c>
    </row>
    <row r="47" spans="1:20" x14ac:dyDescent="0.3">
      <c r="A47" t="str">
        <f t="shared" si="0"/>
        <v>02/01/2018</v>
      </c>
      <c r="B47" s="1">
        <v>43102.875</v>
      </c>
      <c r="C47">
        <v>45209</v>
      </c>
      <c r="D47" t="s">
        <v>36</v>
      </c>
      <c r="E47">
        <f t="shared" si="1"/>
        <v>45209</v>
      </c>
      <c r="F47">
        <f t="shared" si="2"/>
        <v>45787</v>
      </c>
      <c r="G47">
        <f t="shared" si="9"/>
        <v>-578</v>
      </c>
      <c r="H47">
        <f t="shared" si="4"/>
        <v>334084</v>
      </c>
      <c r="I47">
        <f t="shared" si="5"/>
        <v>578</v>
      </c>
      <c r="J47" s="20">
        <f t="shared" si="10"/>
        <v>1.278506492070163E-2</v>
      </c>
      <c r="K47" cm="1">
        <f t="array" ref="K47">IF(ROW()&lt;=25,"",INDEX(E:E,ROW()-24))</f>
        <v>43751</v>
      </c>
      <c r="L47" s="20">
        <f t="shared" si="11"/>
        <v>1458</v>
      </c>
      <c r="M47" s="2">
        <f t="shared" si="12"/>
        <v>2125764</v>
      </c>
      <c r="N47">
        <f t="shared" si="13"/>
        <v>1458</v>
      </c>
      <c r="O47">
        <f t="shared" si="14"/>
        <v>3.2250215665022453E-2</v>
      </c>
      <c r="P47">
        <f t="shared" si="15"/>
        <v>41455</v>
      </c>
      <c r="Q47">
        <f t="shared" si="7"/>
        <v>3754</v>
      </c>
      <c r="R47">
        <f t="shared" si="8"/>
        <v>14092516</v>
      </c>
      <c r="S47">
        <f t="shared" si="16"/>
        <v>3754</v>
      </c>
      <c r="T47">
        <f t="shared" si="17"/>
        <v>8.3036563516114048E-2</v>
      </c>
    </row>
    <row r="48" spans="1:20" x14ac:dyDescent="0.3">
      <c r="A48" t="str">
        <f t="shared" si="0"/>
        <v>02/01/2018</v>
      </c>
      <c r="B48" s="1">
        <v>43102.916666666664</v>
      </c>
      <c r="C48">
        <v>43663</v>
      </c>
      <c r="D48" t="s">
        <v>36</v>
      </c>
      <c r="E48">
        <f t="shared" si="1"/>
        <v>43663</v>
      </c>
      <c r="F48">
        <f t="shared" si="2"/>
        <v>45209</v>
      </c>
      <c r="G48">
        <f t="shared" si="9"/>
        <v>-1546</v>
      </c>
      <c r="H48">
        <f t="shared" si="4"/>
        <v>2390116</v>
      </c>
      <c r="I48">
        <f t="shared" si="5"/>
        <v>1546</v>
      </c>
      <c r="J48" s="20">
        <f t="shared" si="10"/>
        <v>3.5407553306002794E-2</v>
      </c>
      <c r="K48" cm="1">
        <f t="array" ref="K48">IF(ROW()&lt;=25,"",INDEX(E:E,ROW()-24))</f>
        <v>42402</v>
      </c>
      <c r="L48" s="20">
        <f t="shared" si="11"/>
        <v>1261</v>
      </c>
      <c r="M48" s="2">
        <f t="shared" si="12"/>
        <v>1590121</v>
      </c>
      <c r="N48">
        <f t="shared" si="13"/>
        <v>1261</v>
      </c>
      <c r="O48">
        <f t="shared" si="14"/>
        <v>2.8880287657742254E-2</v>
      </c>
      <c r="P48">
        <f t="shared" si="15"/>
        <v>41515.75</v>
      </c>
      <c r="Q48">
        <f t="shared" si="7"/>
        <v>2147.25</v>
      </c>
      <c r="R48">
        <f t="shared" si="8"/>
        <v>4610682.5625</v>
      </c>
      <c r="S48">
        <f t="shared" si="16"/>
        <v>2147.25</v>
      </c>
      <c r="T48">
        <f t="shared" si="17"/>
        <v>4.9177793555184021E-2</v>
      </c>
    </row>
    <row r="49" spans="1:20" x14ac:dyDescent="0.3">
      <c r="A49" t="str">
        <f t="shared" si="0"/>
        <v>02/01/2018</v>
      </c>
      <c r="B49" s="1">
        <v>43102.958333333336</v>
      </c>
      <c r="C49">
        <v>41581</v>
      </c>
      <c r="D49" t="s">
        <v>36</v>
      </c>
      <c r="E49">
        <f t="shared" si="1"/>
        <v>41581</v>
      </c>
      <c r="F49">
        <f t="shared" si="2"/>
        <v>43663</v>
      </c>
      <c r="G49">
        <f t="shared" si="9"/>
        <v>-2082</v>
      </c>
      <c r="H49">
        <f t="shared" si="4"/>
        <v>4334724</v>
      </c>
      <c r="I49">
        <f t="shared" si="5"/>
        <v>2082</v>
      </c>
      <c r="J49" s="20">
        <f t="shared" si="10"/>
        <v>5.0070945864697819E-2</v>
      </c>
      <c r="K49" cm="1">
        <f t="array" ref="K49">IF(ROW()&lt;=25,"",INDEX(E:E,ROW()-24))</f>
        <v>40164</v>
      </c>
      <c r="L49" s="20">
        <f t="shared" si="11"/>
        <v>1417</v>
      </c>
      <c r="M49" s="2">
        <f t="shared" si="12"/>
        <v>2007889</v>
      </c>
      <c r="N49">
        <f t="shared" si="13"/>
        <v>1417</v>
      </c>
      <c r="O49">
        <f t="shared" si="14"/>
        <v>3.4078064500613264E-2</v>
      </c>
      <c r="P49">
        <f t="shared" si="15"/>
        <v>41568.291666666664</v>
      </c>
      <c r="Q49">
        <f t="shared" si="7"/>
        <v>12.708333333335759</v>
      </c>
      <c r="R49">
        <f t="shared" si="8"/>
        <v>161.50173611117276</v>
      </c>
      <c r="S49">
        <f t="shared" si="16"/>
        <v>12.708333333335759</v>
      </c>
      <c r="T49">
        <f t="shared" si="17"/>
        <v>3.0562837193275197E-4</v>
      </c>
    </row>
    <row r="50" spans="1:20" x14ac:dyDescent="0.3">
      <c r="A50" t="str">
        <f t="shared" si="0"/>
        <v>03/01/2018</v>
      </c>
      <c r="B50" s="1">
        <v>43103</v>
      </c>
      <c r="C50">
        <v>39451</v>
      </c>
      <c r="D50" t="s">
        <v>36</v>
      </c>
      <c r="E50">
        <f t="shared" si="1"/>
        <v>39451</v>
      </c>
      <c r="F50">
        <f t="shared" si="2"/>
        <v>41581</v>
      </c>
      <c r="G50">
        <f t="shared" si="9"/>
        <v>-2130</v>
      </c>
      <c r="H50">
        <f t="shared" si="4"/>
        <v>4536900</v>
      </c>
      <c r="I50">
        <f t="shared" si="5"/>
        <v>2130</v>
      </c>
      <c r="J50" s="20">
        <f t="shared" si="10"/>
        <v>5.3991026843426021E-2</v>
      </c>
      <c r="K50" cm="1">
        <f t="array" ref="K50">IF(ROW()&lt;=25,"",INDEX(E:E,ROW()-24))</f>
        <v>38608</v>
      </c>
      <c r="L50" s="20">
        <f t="shared" si="11"/>
        <v>843</v>
      </c>
      <c r="M50" s="2">
        <f t="shared" si="12"/>
        <v>710649</v>
      </c>
      <c r="N50">
        <f t="shared" si="13"/>
        <v>843</v>
      </c>
      <c r="O50">
        <f t="shared" si="14"/>
        <v>2.1368279638031989E-2</v>
      </c>
      <c r="P50">
        <f t="shared" si="15"/>
        <v>41627.333333333336</v>
      </c>
      <c r="Q50">
        <f t="shared" si="7"/>
        <v>-2176.3333333333358</v>
      </c>
      <c r="R50">
        <f t="shared" si="8"/>
        <v>4736426.7777777882</v>
      </c>
      <c r="S50">
        <f t="shared" si="16"/>
        <v>2176.3333333333358</v>
      </c>
      <c r="T50">
        <f t="shared" si="17"/>
        <v>5.5165479540020171E-2</v>
      </c>
    </row>
    <row r="51" spans="1:20" x14ac:dyDescent="0.3">
      <c r="A51" t="str">
        <f t="shared" si="0"/>
        <v>03/01/2018</v>
      </c>
      <c r="B51" s="1">
        <v>43103.041666666664</v>
      </c>
      <c r="C51">
        <v>38011</v>
      </c>
      <c r="D51" t="s">
        <v>36</v>
      </c>
      <c r="E51">
        <f t="shared" si="1"/>
        <v>38011</v>
      </c>
      <c r="F51">
        <f t="shared" si="2"/>
        <v>39451</v>
      </c>
      <c r="G51">
        <f t="shared" si="9"/>
        <v>-1440</v>
      </c>
      <c r="H51">
        <f t="shared" si="4"/>
        <v>2073600</v>
      </c>
      <c r="I51">
        <f t="shared" si="5"/>
        <v>1440</v>
      </c>
      <c r="J51" s="20">
        <f t="shared" si="10"/>
        <v>3.7883770487490462E-2</v>
      </c>
      <c r="K51" cm="1">
        <f t="array" ref="K51">IF(ROW()&lt;=25,"",INDEX(E:E,ROW()-24))</f>
        <v>37679</v>
      </c>
      <c r="L51" s="20">
        <f t="shared" si="11"/>
        <v>332</v>
      </c>
      <c r="M51" s="2">
        <f t="shared" si="12"/>
        <v>110224</v>
      </c>
      <c r="N51">
        <f t="shared" si="13"/>
        <v>332</v>
      </c>
      <c r="O51">
        <f t="shared" si="14"/>
        <v>8.7343137512825228E-3</v>
      </c>
      <c r="P51">
        <f t="shared" si="15"/>
        <v>41662.458333333336</v>
      </c>
      <c r="Q51">
        <f t="shared" si="7"/>
        <v>-3651.4583333333358</v>
      </c>
      <c r="R51">
        <f t="shared" si="8"/>
        <v>13333147.960069463</v>
      </c>
      <c r="S51">
        <f t="shared" si="16"/>
        <v>3651.4583333333358</v>
      </c>
      <c r="T51">
        <f t="shared" si="17"/>
        <v>9.6063201003218426E-2</v>
      </c>
    </row>
    <row r="52" spans="1:20" x14ac:dyDescent="0.3">
      <c r="A52" t="str">
        <f t="shared" si="0"/>
        <v>03/01/2018</v>
      </c>
      <c r="B52" s="1">
        <v>43103.083333333336</v>
      </c>
      <c r="C52">
        <v>37534</v>
      </c>
      <c r="D52" t="s">
        <v>36</v>
      </c>
      <c r="E52">
        <f t="shared" si="1"/>
        <v>37534</v>
      </c>
      <c r="F52">
        <f t="shared" si="2"/>
        <v>38011</v>
      </c>
      <c r="G52">
        <f t="shared" si="9"/>
        <v>-477</v>
      </c>
      <c r="H52">
        <f t="shared" si="4"/>
        <v>227529</v>
      </c>
      <c r="I52">
        <f t="shared" si="5"/>
        <v>477</v>
      </c>
      <c r="J52" s="20">
        <f t="shared" si="10"/>
        <v>1.2708477646933447E-2</v>
      </c>
      <c r="K52" cm="1">
        <f t="array" ref="K52">IF(ROW()&lt;=25,"",INDEX(E:E,ROW()-24))</f>
        <v>37160</v>
      </c>
      <c r="L52" s="20">
        <f t="shared" si="11"/>
        <v>374</v>
      </c>
      <c r="M52" s="2">
        <f t="shared" si="12"/>
        <v>139876</v>
      </c>
      <c r="N52">
        <f t="shared" si="13"/>
        <v>374</v>
      </c>
      <c r="O52">
        <f t="shared" si="14"/>
        <v>9.9642990355411094E-3</v>
      </c>
      <c r="P52">
        <f t="shared" si="15"/>
        <v>41676.291666666664</v>
      </c>
      <c r="Q52">
        <f t="shared" si="7"/>
        <v>-4142.2916666666642</v>
      </c>
      <c r="R52">
        <f t="shared" si="8"/>
        <v>17158580.25173609</v>
      </c>
      <c r="S52">
        <f t="shared" si="16"/>
        <v>4142.2916666666642</v>
      </c>
      <c r="T52">
        <f t="shared" si="17"/>
        <v>0.11036105042539203</v>
      </c>
    </row>
    <row r="53" spans="1:20" x14ac:dyDescent="0.3">
      <c r="A53" t="str">
        <f t="shared" si="0"/>
        <v>03/01/2018</v>
      </c>
      <c r="B53" s="1">
        <v>43103.125</v>
      </c>
      <c r="C53">
        <v>37485</v>
      </c>
      <c r="D53" t="s">
        <v>36</v>
      </c>
      <c r="E53">
        <f t="shared" si="1"/>
        <v>37485</v>
      </c>
      <c r="F53">
        <f t="shared" si="2"/>
        <v>37534</v>
      </c>
      <c r="G53">
        <f t="shared" si="9"/>
        <v>-49</v>
      </c>
      <c r="H53">
        <f t="shared" si="4"/>
        <v>2401</v>
      </c>
      <c r="I53">
        <f t="shared" si="5"/>
        <v>49</v>
      </c>
      <c r="J53" s="20">
        <f t="shared" si="10"/>
        <v>1.30718954248366E-3</v>
      </c>
      <c r="K53" cm="1">
        <f t="array" ref="K53">IF(ROW()&lt;=25,"",INDEX(E:E,ROW()-24))</f>
        <v>37063</v>
      </c>
      <c r="L53" s="20">
        <f t="shared" si="11"/>
        <v>422</v>
      </c>
      <c r="M53" s="2">
        <f t="shared" si="12"/>
        <v>178084</v>
      </c>
      <c r="N53">
        <f t="shared" si="13"/>
        <v>422</v>
      </c>
      <c r="O53">
        <f t="shared" si="14"/>
        <v>1.1257836467920501E-2</v>
      </c>
      <c r="P53">
        <f t="shared" si="15"/>
        <v>41691.875</v>
      </c>
      <c r="Q53">
        <f t="shared" si="7"/>
        <v>-4206.875</v>
      </c>
      <c r="R53">
        <f t="shared" si="8"/>
        <v>17697797.265625</v>
      </c>
      <c r="S53">
        <f t="shared" si="16"/>
        <v>4206.875</v>
      </c>
      <c r="T53">
        <f t="shared" si="17"/>
        <v>0.1122282246231826</v>
      </c>
    </row>
    <row r="54" spans="1:20" x14ac:dyDescent="0.3">
      <c r="A54" t="str">
        <f t="shared" si="0"/>
        <v>03/01/2018</v>
      </c>
      <c r="B54" s="1">
        <v>43103.166666666664</v>
      </c>
      <c r="C54">
        <v>37864</v>
      </c>
      <c r="D54" t="s">
        <v>36</v>
      </c>
      <c r="E54">
        <f t="shared" si="1"/>
        <v>37864</v>
      </c>
      <c r="F54">
        <f t="shared" si="2"/>
        <v>37485</v>
      </c>
      <c r="G54">
        <f t="shared" si="9"/>
        <v>379</v>
      </c>
      <c r="H54">
        <f t="shared" si="4"/>
        <v>143641</v>
      </c>
      <c r="I54">
        <f t="shared" si="5"/>
        <v>379</v>
      </c>
      <c r="J54" s="20">
        <f t="shared" si="10"/>
        <v>1.0009507711810691E-2</v>
      </c>
      <c r="K54" cm="1">
        <f t="array" ref="K54">IF(ROW()&lt;=25,"",INDEX(E:E,ROW()-24))</f>
        <v>37401</v>
      </c>
      <c r="L54" s="20">
        <f t="shared" si="11"/>
        <v>463</v>
      </c>
      <c r="M54" s="2">
        <f t="shared" si="12"/>
        <v>214369</v>
      </c>
      <c r="N54">
        <f t="shared" si="13"/>
        <v>463</v>
      </c>
      <c r="O54">
        <f t="shared" si="14"/>
        <v>1.22279738009719E-2</v>
      </c>
      <c r="P54">
        <f t="shared" si="15"/>
        <v>41709.458333333336</v>
      </c>
      <c r="Q54">
        <f t="shared" si="7"/>
        <v>-3845.4583333333358</v>
      </c>
      <c r="R54">
        <f t="shared" si="8"/>
        <v>14787549.793402797</v>
      </c>
      <c r="S54">
        <f t="shared" si="16"/>
        <v>3845.4583333333358</v>
      </c>
      <c r="T54">
        <f t="shared" si="17"/>
        <v>0.10155974892598077</v>
      </c>
    </row>
    <row r="55" spans="1:20" x14ac:dyDescent="0.3">
      <c r="A55" t="str">
        <f t="shared" si="0"/>
        <v>03/01/2018</v>
      </c>
      <c r="B55" s="1">
        <v>43103.208333333336</v>
      </c>
      <c r="C55">
        <v>38960</v>
      </c>
      <c r="D55" t="s">
        <v>36</v>
      </c>
      <c r="E55">
        <f t="shared" si="1"/>
        <v>38960</v>
      </c>
      <c r="F55">
        <f t="shared" si="2"/>
        <v>37864</v>
      </c>
      <c r="G55">
        <f t="shared" si="9"/>
        <v>1096</v>
      </c>
      <c r="H55">
        <f t="shared" si="4"/>
        <v>1201216</v>
      </c>
      <c r="I55">
        <f t="shared" si="5"/>
        <v>1096</v>
      </c>
      <c r="J55" s="20">
        <f t="shared" si="10"/>
        <v>2.8131416837782339E-2</v>
      </c>
      <c r="K55" cm="1">
        <f t="array" ref="K55">IF(ROW()&lt;=25,"",INDEX(E:E,ROW()-24))</f>
        <v>38255</v>
      </c>
      <c r="L55" s="20">
        <f t="shared" si="11"/>
        <v>705</v>
      </c>
      <c r="M55" s="2">
        <f t="shared" si="12"/>
        <v>497025</v>
      </c>
      <c r="N55">
        <f t="shared" si="13"/>
        <v>705</v>
      </c>
      <c r="O55">
        <f t="shared" si="14"/>
        <v>1.8095482546201233E-2</v>
      </c>
      <c r="P55">
        <f t="shared" si="15"/>
        <v>41728.75</v>
      </c>
      <c r="Q55">
        <f t="shared" si="7"/>
        <v>-2768.75</v>
      </c>
      <c r="R55">
        <f t="shared" si="8"/>
        <v>7665976.5625</v>
      </c>
      <c r="S55">
        <f t="shared" si="16"/>
        <v>2768.75</v>
      </c>
      <c r="T55">
        <f t="shared" si="17"/>
        <v>7.1066478439425054E-2</v>
      </c>
    </row>
    <row r="56" spans="1:20" x14ac:dyDescent="0.3">
      <c r="A56" t="str">
        <f t="shared" si="0"/>
        <v>03/01/2018</v>
      </c>
      <c r="B56" s="1">
        <v>43103.25</v>
      </c>
      <c r="C56">
        <v>41303</v>
      </c>
      <c r="D56" t="s">
        <v>36</v>
      </c>
      <c r="E56">
        <f t="shared" si="1"/>
        <v>41303</v>
      </c>
      <c r="F56">
        <f t="shared" si="2"/>
        <v>38960</v>
      </c>
      <c r="G56">
        <f t="shared" si="9"/>
        <v>2343</v>
      </c>
      <c r="H56">
        <f t="shared" si="4"/>
        <v>5489649</v>
      </c>
      <c r="I56">
        <f t="shared" si="5"/>
        <v>2343</v>
      </c>
      <c r="J56" s="20">
        <f t="shared" si="10"/>
        <v>5.6727114253201948E-2</v>
      </c>
      <c r="K56" cm="1">
        <f t="array" ref="K56">IF(ROW()&lt;=25,"",INDEX(E:E,ROW()-24))</f>
        <v>40408</v>
      </c>
      <c r="L56" s="20">
        <f t="shared" si="11"/>
        <v>895</v>
      </c>
      <c r="M56" s="2">
        <f t="shared" si="12"/>
        <v>801025</v>
      </c>
      <c r="N56">
        <f t="shared" si="13"/>
        <v>895</v>
      </c>
      <c r="O56">
        <f t="shared" si="14"/>
        <v>2.1669128150497541E-2</v>
      </c>
      <c r="P56">
        <f t="shared" si="15"/>
        <v>41758.125</v>
      </c>
      <c r="Q56">
        <f t="shared" si="7"/>
        <v>-455.125</v>
      </c>
      <c r="R56">
        <f t="shared" si="8"/>
        <v>207138.765625</v>
      </c>
      <c r="S56">
        <f t="shared" si="16"/>
        <v>455.125</v>
      </c>
      <c r="T56">
        <f t="shared" si="17"/>
        <v>1.1019175362564462E-2</v>
      </c>
    </row>
    <row r="57" spans="1:20" x14ac:dyDescent="0.3">
      <c r="A57" t="str">
        <f t="shared" si="0"/>
        <v>03/01/2018</v>
      </c>
      <c r="B57" s="1">
        <v>43103.291666666664</v>
      </c>
      <c r="C57">
        <v>44802</v>
      </c>
      <c r="D57" t="s">
        <v>36</v>
      </c>
      <c r="E57">
        <f t="shared" si="1"/>
        <v>44802</v>
      </c>
      <c r="F57">
        <f t="shared" si="2"/>
        <v>41303</v>
      </c>
      <c r="G57">
        <f t="shared" si="9"/>
        <v>3499</v>
      </c>
      <c r="H57">
        <f t="shared" si="4"/>
        <v>12243001</v>
      </c>
      <c r="I57">
        <f t="shared" si="5"/>
        <v>3499</v>
      </c>
      <c r="J57" s="20">
        <f t="shared" si="10"/>
        <v>7.8099192000357129E-2</v>
      </c>
      <c r="K57" cm="1">
        <f t="array" ref="K57">IF(ROW()&lt;=25,"",INDEX(E:E,ROW()-24))</f>
        <v>43508</v>
      </c>
      <c r="L57" s="20">
        <f t="shared" si="11"/>
        <v>1294</v>
      </c>
      <c r="M57" s="2">
        <f t="shared" si="12"/>
        <v>1674436</v>
      </c>
      <c r="N57">
        <f t="shared" si="13"/>
        <v>1294</v>
      </c>
      <c r="O57">
        <f t="shared" si="14"/>
        <v>2.888263916789429E-2</v>
      </c>
      <c r="P57">
        <f t="shared" si="15"/>
        <v>41795.416666666664</v>
      </c>
      <c r="Q57">
        <f t="shared" si="7"/>
        <v>3006.5833333333358</v>
      </c>
      <c r="R57">
        <f t="shared" si="8"/>
        <v>9039543.3402777929</v>
      </c>
      <c r="S57">
        <f t="shared" si="16"/>
        <v>3006.5833333333358</v>
      </c>
      <c r="T57">
        <f t="shared" si="17"/>
        <v>6.7108239215511262E-2</v>
      </c>
    </row>
    <row r="58" spans="1:20" x14ac:dyDescent="0.3">
      <c r="A58" t="str">
        <f t="shared" si="0"/>
        <v>03/01/2018</v>
      </c>
      <c r="B58" s="1">
        <v>43103.333333333336</v>
      </c>
      <c r="C58">
        <v>46432</v>
      </c>
      <c r="D58" t="s">
        <v>36</v>
      </c>
      <c r="E58">
        <f t="shared" si="1"/>
        <v>46432</v>
      </c>
      <c r="F58">
        <f t="shared" si="2"/>
        <v>44802</v>
      </c>
      <c r="G58">
        <f t="shared" si="9"/>
        <v>1630</v>
      </c>
      <c r="H58">
        <f t="shared" si="4"/>
        <v>2656900</v>
      </c>
      <c r="I58">
        <f t="shared" si="5"/>
        <v>1630</v>
      </c>
      <c r="J58" s="20">
        <f t="shared" si="10"/>
        <v>3.5105099931082011E-2</v>
      </c>
      <c r="K58" cm="1">
        <f t="array" ref="K58">IF(ROW()&lt;=25,"",INDEX(E:E,ROW()-24))</f>
        <v>45012</v>
      </c>
      <c r="L58" s="20">
        <f t="shared" si="11"/>
        <v>1420</v>
      </c>
      <c r="M58" s="2">
        <f t="shared" si="12"/>
        <v>2016400</v>
      </c>
      <c r="N58">
        <f t="shared" si="13"/>
        <v>1420</v>
      </c>
      <c r="O58">
        <f t="shared" si="14"/>
        <v>3.0582356995175742E-2</v>
      </c>
      <c r="P58">
        <f t="shared" si="15"/>
        <v>41849.333333333336</v>
      </c>
      <c r="Q58">
        <f t="shared" si="7"/>
        <v>4582.6666666666642</v>
      </c>
      <c r="R58">
        <f t="shared" si="8"/>
        <v>21000833.777777754</v>
      </c>
      <c r="S58">
        <f t="shared" si="16"/>
        <v>4582.6666666666642</v>
      </c>
      <c r="T58">
        <f t="shared" si="17"/>
        <v>9.8696301401332356E-2</v>
      </c>
    </row>
    <row r="59" spans="1:20" x14ac:dyDescent="0.3">
      <c r="A59" t="str">
        <f t="shared" si="0"/>
        <v>03/01/2018</v>
      </c>
      <c r="B59" s="1">
        <v>43103.375</v>
      </c>
      <c r="C59">
        <v>45542</v>
      </c>
      <c r="D59" t="s">
        <v>36</v>
      </c>
      <c r="E59">
        <f t="shared" si="1"/>
        <v>45542</v>
      </c>
      <c r="F59">
        <f t="shared" si="2"/>
        <v>46432</v>
      </c>
      <c r="G59">
        <f t="shared" si="9"/>
        <v>-890</v>
      </c>
      <c r="H59">
        <f t="shared" si="4"/>
        <v>792100</v>
      </c>
      <c r="I59">
        <f t="shared" si="5"/>
        <v>890</v>
      </c>
      <c r="J59" s="20">
        <f t="shared" si="10"/>
        <v>1.9542400421588862E-2</v>
      </c>
      <c r="K59" cm="1">
        <f t="array" ref="K59">IF(ROW()&lt;=25,"",INDEX(E:E,ROW()-24))</f>
        <v>44491</v>
      </c>
      <c r="L59" s="20">
        <f t="shared" si="11"/>
        <v>1051</v>
      </c>
      <c r="M59" s="2">
        <f t="shared" si="12"/>
        <v>1104601</v>
      </c>
      <c r="N59">
        <f t="shared" si="13"/>
        <v>1051</v>
      </c>
      <c r="O59">
        <f t="shared" si="14"/>
        <v>2.3077598700101006E-2</v>
      </c>
      <c r="P59">
        <f t="shared" si="15"/>
        <v>41908.5</v>
      </c>
      <c r="Q59">
        <f t="shared" si="7"/>
        <v>3633.5</v>
      </c>
      <c r="R59">
        <f t="shared" si="8"/>
        <v>13202322.25</v>
      </c>
      <c r="S59">
        <f t="shared" si="16"/>
        <v>3633.5</v>
      </c>
      <c r="T59">
        <f t="shared" si="17"/>
        <v>7.9783496552632741E-2</v>
      </c>
    </row>
    <row r="60" spans="1:20" x14ac:dyDescent="0.3">
      <c r="A60" t="str">
        <f t="shared" si="0"/>
        <v>03/01/2018</v>
      </c>
      <c r="B60" s="1">
        <v>43103.416666666664</v>
      </c>
      <c r="C60">
        <v>43472</v>
      </c>
      <c r="D60" t="s">
        <v>36</v>
      </c>
      <c r="E60">
        <f t="shared" si="1"/>
        <v>43472</v>
      </c>
      <c r="F60">
        <f t="shared" si="2"/>
        <v>45542</v>
      </c>
      <c r="G60">
        <f t="shared" si="9"/>
        <v>-2070</v>
      </c>
      <c r="H60">
        <f t="shared" si="4"/>
        <v>4284900</v>
      </c>
      <c r="I60">
        <f t="shared" si="5"/>
        <v>2070</v>
      </c>
      <c r="J60" s="20">
        <f t="shared" si="10"/>
        <v>4.761685682738314E-2</v>
      </c>
      <c r="K60" cm="1">
        <f t="array" ref="K60">IF(ROW()&lt;=25,"",INDEX(E:E,ROW()-24))</f>
        <v>43736</v>
      </c>
      <c r="L60" s="20">
        <f t="shared" si="11"/>
        <v>-264</v>
      </c>
      <c r="M60" s="2">
        <f t="shared" si="12"/>
        <v>69696</v>
      </c>
      <c r="N60">
        <f t="shared" si="13"/>
        <v>264</v>
      </c>
      <c r="O60">
        <f t="shared" si="14"/>
        <v>6.0728744939271256E-3</v>
      </c>
      <c r="P60">
        <f t="shared" si="15"/>
        <v>41952.291666666664</v>
      </c>
      <c r="Q60">
        <f t="shared" si="7"/>
        <v>1519.7083333333358</v>
      </c>
      <c r="R60">
        <f t="shared" si="8"/>
        <v>2309513.418402785</v>
      </c>
      <c r="S60">
        <f t="shared" si="16"/>
        <v>1519.7083333333358</v>
      </c>
      <c r="T60">
        <f t="shared" si="17"/>
        <v>3.4958325665562562E-2</v>
      </c>
    </row>
    <row r="61" spans="1:20" x14ac:dyDescent="0.3">
      <c r="A61" t="str">
        <f t="shared" si="0"/>
        <v>03/01/2018</v>
      </c>
      <c r="B61" s="1">
        <v>43103.458333333336</v>
      </c>
      <c r="C61">
        <v>41762</v>
      </c>
      <c r="D61" t="s">
        <v>36</v>
      </c>
      <c r="E61">
        <f t="shared" si="1"/>
        <v>41762</v>
      </c>
      <c r="F61">
        <f t="shared" si="2"/>
        <v>43472</v>
      </c>
      <c r="G61">
        <f t="shared" si="9"/>
        <v>-1710</v>
      </c>
      <c r="H61">
        <f t="shared" si="4"/>
        <v>2924100</v>
      </c>
      <c r="I61">
        <f t="shared" si="5"/>
        <v>1710</v>
      </c>
      <c r="J61" s="20">
        <f t="shared" si="10"/>
        <v>4.0946314831665151E-2</v>
      </c>
      <c r="K61" cm="1">
        <f t="array" ref="K61">IF(ROW()&lt;=25,"",INDEX(E:E,ROW()-24))</f>
        <v>42747</v>
      </c>
      <c r="L61" s="20">
        <f t="shared" si="11"/>
        <v>-985</v>
      </c>
      <c r="M61" s="2">
        <f t="shared" si="12"/>
        <v>970225</v>
      </c>
      <c r="N61">
        <f t="shared" si="13"/>
        <v>985</v>
      </c>
      <c r="O61">
        <f t="shared" si="14"/>
        <v>2.35860351515732E-2</v>
      </c>
      <c r="P61">
        <f t="shared" si="15"/>
        <v>41941.291666666664</v>
      </c>
      <c r="Q61">
        <f t="shared" si="7"/>
        <v>-179.29166666666424</v>
      </c>
      <c r="R61">
        <f t="shared" si="8"/>
        <v>32145.50173611024</v>
      </c>
      <c r="S61">
        <f t="shared" si="16"/>
        <v>179.29166666666424</v>
      </c>
      <c r="T61">
        <f t="shared" si="17"/>
        <v>4.2931772105422213E-3</v>
      </c>
    </row>
    <row r="62" spans="1:20" x14ac:dyDescent="0.3">
      <c r="A62" t="str">
        <f t="shared" si="0"/>
        <v>03/01/2018</v>
      </c>
      <c r="B62" s="1">
        <v>43103.5</v>
      </c>
      <c r="C62">
        <v>40644</v>
      </c>
      <c r="D62" t="s">
        <v>36</v>
      </c>
      <c r="E62">
        <f t="shared" si="1"/>
        <v>40644</v>
      </c>
      <c r="F62">
        <f t="shared" si="2"/>
        <v>41762</v>
      </c>
      <c r="G62">
        <f t="shared" si="9"/>
        <v>-1118</v>
      </c>
      <c r="H62">
        <f t="shared" si="4"/>
        <v>1249924</v>
      </c>
      <c r="I62">
        <f t="shared" si="5"/>
        <v>1118</v>
      </c>
      <c r="J62" s="20">
        <f t="shared" si="10"/>
        <v>2.7507135124495621E-2</v>
      </c>
      <c r="K62" cm="1">
        <f t="array" ref="K62">IF(ROW()&lt;=25,"",INDEX(E:E,ROW()-24))</f>
        <v>41745</v>
      </c>
      <c r="L62" s="20">
        <f t="shared" si="11"/>
        <v>-1101</v>
      </c>
      <c r="M62" s="2">
        <f t="shared" si="12"/>
        <v>1212201</v>
      </c>
      <c r="N62">
        <f t="shared" si="13"/>
        <v>1101</v>
      </c>
      <c r="O62">
        <f t="shared" si="14"/>
        <v>2.7088869205786834E-2</v>
      </c>
      <c r="P62">
        <f t="shared" si="15"/>
        <v>41900.25</v>
      </c>
      <c r="Q62">
        <f t="shared" si="7"/>
        <v>-1256.25</v>
      </c>
      <c r="R62">
        <f t="shared" si="8"/>
        <v>1578164.0625</v>
      </c>
      <c r="S62">
        <f t="shared" si="16"/>
        <v>1256.25</v>
      </c>
      <c r="T62">
        <f t="shared" si="17"/>
        <v>3.0908621198700914E-2</v>
      </c>
    </row>
    <row r="63" spans="1:20" x14ac:dyDescent="0.3">
      <c r="A63" t="str">
        <f t="shared" si="0"/>
        <v>03/01/2018</v>
      </c>
      <c r="B63" s="1">
        <v>43103.541666666664</v>
      </c>
      <c r="C63">
        <v>39561</v>
      </c>
      <c r="D63" t="s">
        <v>36</v>
      </c>
      <c r="E63">
        <f t="shared" si="1"/>
        <v>39561</v>
      </c>
      <c r="F63">
        <f t="shared" si="2"/>
        <v>40644</v>
      </c>
      <c r="G63">
        <f t="shared" si="9"/>
        <v>-1083</v>
      </c>
      <c r="H63">
        <f t="shared" si="4"/>
        <v>1172889</v>
      </c>
      <c r="I63">
        <f t="shared" si="5"/>
        <v>1083</v>
      </c>
      <c r="J63" s="20">
        <f t="shared" si="10"/>
        <v>2.7375445514521878E-2</v>
      </c>
      <c r="K63" cm="1">
        <f t="array" ref="K63">IF(ROW()&lt;=25,"",INDEX(E:E,ROW()-24))</f>
        <v>40849</v>
      </c>
      <c r="L63" s="20">
        <f t="shared" si="11"/>
        <v>-1288</v>
      </c>
      <c r="M63" s="2">
        <f t="shared" si="12"/>
        <v>1658944</v>
      </c>
      <c r="N63">
        <f t="shared" si="13"/>
        <v>1288</v>
      </c>
      <c r="O63">
        <f t="shared" si="14"/>
        <v>3.2557316549126664E-2</v>
      </c>
      <c r="P63">
        <f t="shared" si="15"/>
        <v>41854.375</v>
      </c>
      <c r="Q63">
        <f t="shared" si="7"/>
        <v>-2293.375</v>
      </c>
      <c r="R63">
        <f t="shared" si="8"/>
        <v>5259568.890625</v>
      </c>
      <c r="S63">
        <f t="shared" si="16"/>
        <v>2293.375</v>
      </c>
      <c r="T63">
        <f t="shared" si="17"/>
        <v>5.7970602360910999E-2</v>
      </c>
    </row>
    <row r="64" spans="1:20" x14ac:dyDescent="0.3">
      <c r="A64" t="str">
        <f t="shared" si="0"/>
        <v>03/01/2018</v>
      </c>
      <c r="B64" s="1">
        <v>43103.583333333336</v>
      </c>
      <c r="C64">
        <v>38709</v>
      </c>
      <c r="D64" t="s">
        <v>36</v>
      </c>
      <c r="E64">
        <f t="shared" si="1"/>
        <v>38709</v>
      </c>
      <c r="F64">
        <f t="shared" si="2"/>
        <v>39561</v>
      </c>
      <c r="G64">
        <f t="shared" si="9"/>
        <v>-852</v>
      </c>
      <c r="H64">
        <f t="shared" si="4"/>
        <v>725904</v>
      </c>
      <c r="I64">
        <f t="shared" si="5"/>
        <v>852</v>
      </c>
      <c r="J64" s="20">
        <f t="shared" si="10"/>
        <v>2.2010385181740682E-2</v>
      </c>
      <c r="K64" cm="1">
        <f t="array" ref="K64">IF(ROW()&lt;=25,"",INDEX(E:E,ROW()-24))</f>
        <v>40240</v>
      </c>
      <c r="L64" s="20">
        <f t="shared" si="11"/>
        <v>-1531</v>
      </c>
      <c r="M64" s="2">
        <f t="shared" si="12"/>
        <v>2343961</v>
      </c>
      <c r="N64">
        <f t="shared" si="13"/>
        <v>1531</v>
      </c>
      <c r="O64">
        <f t="shared" si="14"/>
        <v>3.9551525485029319E-2</v>
      </c>
      <c r="P64">
        <f t="shared" si="15"/>
        <v>41800.708333333336</v>
      </c>
      <c r="Q64">
        <f t="shared" si="7"/>
        <v>-3091.7083333333358</v>
      </c>
      <c r="R64">
        <f t="shared" si="8"/>
        <v>9558660.4184027929</v>
      </c>
      <c r="S64">
        <f t="shared" si="16"/>
        <v>3091.7083333333358</v>
      </c>
      <c r="T64">
        <f t="shared" si="17"/>
        <v>7.9870529678713886E-2</v>
      </c>
    </row>
    <row r="65" spans="1:20" x14ac:dyDescent="0.3">
      <c r="A65" t="str">
        <f t="shared" si="0"/>
        <v>03/01/2018</v>
      </c>
      <c r="B65" s="1">
        <v>43103.625</v>
      </c>
      <c r="C65">
        <v>38092</v>
      </c>
      <c r="D65" t="s">
        <v>36</v>
      </c>
      <c r="E65">
        <f t="shared" si="1"/>
        <v>38092</v>
      </c>
      <c r="F65">
        <f t="shared" si="2"/>
        <v>38709</v>
      </c>
      <c r="G65">
        <f t="shared" si="9"/>
        <v>-617</v>
      </c>
      <c r="H65">
        <f t="shared" si="4"/>
        <v>380689</v>
      </c>
      <c r="I65">
        <f t="shared" si="5"/>
        <v>617</v>
      </c>
      <c r="J65" s="20">
        <f t="shared" si="10"/>
        <v>1.6197626798277853E-2</v>
      </c>
      <c r="K65" cm="1">
        <f t="array" ref="K65">IF(ROW()&lt;=25,"",INDEX(E:E,ROW()-24))</f>
        <v>39817</v>
      </c>
      <c r="L65" s="20">
        <f t="shared" si="11"/>
        <v>-1725</v>
      </c>
      <c r="M65" s="2">
        <f t="shared" si="12"/>
        <v>2975625</v>
      </c>
      <c r="N65">
        <f t="shared" si="13"/>
        <v>1725</v>
      </c>
      <c r="O65">
        <f t="shared" si="14"/>
        <v>4.5285099233434843E-2</v>
      </c>
      <c r="P65">
        <f t="shared" si="15"/>
        <v>41736.916666666664</v>
      </c>
      <c r="Q65">
        <f t="shared" si="7"/>
        <v>-3644.9166666666642</v>
      </c>
      <c r="R65">
        <f t="shared" si="8"/>
        <v>13285417.506944427</v>
      </c>
      <c r="S65">
        <f t="shared" si="16"/>
        <v>3644.9166666666642</v>
      </c>
      <c r="T65">
        <f t="shared" si="17"/>
        <v>9.5687195911652423E-2</v>
      </c>
    </row>
    <row r="66" spans="1:20" x14ac:dyDescent="0.3">
      <c r="A66" t="str">
        <f t="shared" si="0"/>
        <v>03/01/2018</v>
      </c>
      <c r="B66" s="1">
        <v>43103.666666666664</v>
      </c>
      <c r="C66">
        <v>38594</v>
      </c>
      <c r="D66" t="s">
        <v>36</v>
      </c>
      <c r="E66">
        <f t="shared" si="1"/>
        <v>38594</v>
      </c>
      <c r="F66">
        <f t="shared" si="2"/>
        <v>38092</v>
      </c>
      <c r="G66">
        <f t="shared" si="9"/>
        <v>502</v>
      </c>
      <c r="H66">
        <f t="shared" si="4"/>
        <v>252004</v>
      </c>
      <c r="I66">
        <f t="shared" si="5"/>
        <v>502</v>
      </c>
      <c r="J66" s="20">
        <f t="shared" si="10"/>
        <v>1.3007203192206043E-2</v>
      </c>
      <c r="K66" cm="1">
        <f t="array" ref="K66">IF(ROW()&lt;=25,"",INDEX(E:E,ROW()-24))</f>
        <v>40291</v>
      </c>
      <c r="L66" s="20">
        <f t="shared" si="11"/>
        <v>-1697</v>
      </c>
      <c r="M66" s="2">
        <f t="shared" si="12"/>
        <v>2879809</v>
      </c>
      <c r="N66">
        <f t="shared" si="13"/>
        <v>1697</v>
      </c>
      <c r="O66">
        <f t="shared" si="14"/>
        <v>4.3970565372855881E-2</v>
      </c>
      <c r="P66">
        <f t="shared" si="15"/>
        <v>41665.041666666664</v>
      </c>
      <c r="Q66">
        <f t="shared" si="7"/>
        <v>-3071.0416666666642</v>
      </c>
      <c r="R66">
        <f t="shared" si="8"/>
        <v>9431296.9184027631</v>
      </c>
      <c r="S66">
        <f t="shared" si="16"/>
        <v>3071.0416666666642</v>
      </c>
      <c r="T66">
        <f t="shared" si="17"/>
        <v>7.9573033804909168E-2</v>
      </c>
    </row>
    <row r="67" spans="1:20" x14ac:dyDescent="0.3">
      <c r="A67" t="str">
        <f t="shared" ref="A67:A130" si="18">TEXT(B67,"GG/MM/AAAA")</f>
        <v>03/01/2018</v>
      </c>
      <c r="B67" s="1">
        <v>43103.708333333336</v>
      </c>
      <c r="C67">
        <v>40576</v>
      </c>
      <c r="D67" t="s">
        <v>36</v>
      </c>
      <c r="E67">
        <f t="shared" ref="E67:E130" si="19">C67</f>
        <v>40576</v>
      </c>
      <c r="F67">
        <f t="shared" si="2"/>
        <v>38594</v>
      </c>
      <c r="G67">
        <f t="shared" si="9"/>
        <v>1982</v>
      </c>
      <c r="H67">
        <f t="shared" si="4"/>
        <v>3928324</v>
      </c>
      <c r="I67">
        <f t="shared" si="5"/>
        <v>1982</v>
      </c>
      <c r="J67" s="20">
        <f t="shared" si="10"/>
        <v>4.8846608832807573E-2</v>
      </c>
      <c r="K67" cm="1">
        <f t="array" ref="K67">IF(ROW()&lt;=25,"",INDEX(E:E,ROW()-24))</f>
        <v>42219</v>
      </c>
      <c r="L67" s="20">
        <f t="shared" si="11"/>
        <v>-1643</v>
      </c>
      <c r="M67" s="2">
        <f t="shared" si="12"/>
        <v>2699449</v>
      </c>
      <c r="N67">
        <f t="shared" si="13"/>
        <v>1643</v>
      </c>
      <c r="O67">
        <f t="shared" si="14"/>
        <v>4.0491916403785487E-2</v>
      </c>
      <c r="P67">
        <f t="shared" si="15"/>
        <v>41594.333333333336</v>
      </c>
      <c r="Q67">
        <f t="shared" si="7"/>
        <v>-1018.3333333333358</v>
      </c>
      <c r="R67">
        <f t="shared" si="8"/>
        <v>1037002.7777777828</v>
      </c>
      <c r="S67">
        <f t="shared" si="16"/>
        <v>1018.3333333333358</v>
      </c>
      <c r="T67">
        <f t="shared" si="17"/>
        <v>2.5096937434279765E-2</v>
      </c>
    </row>
    <row r="68" spans="1:20" x14ac:dyDescent="0.3">
      <c r="A68" t="str">
        <f t="shared" si="18"/>
        <v>03/01/2018</v>
      </c>
      <c r="B68" s="1">
        <v>43103.75</v>
      </c>
      <c r="C68">
        <v>43373</v>
      </c>
      <c r="D68" t="s">
        <v>36</v>
      </c>
      <c r="E68">
        <f t="shared" si="19"/>
        <v>43373</v>
      </c>
      <c r="F68">
        <f t="shared" ref="F68:F131" si="20">E67</f>
        <v>40576</v>
      </c>
      <c r="G68">
        <f t="shared" si="9"/>
        <v>2797</v>
      </c>
      <c r="H68">
        <f t="shared" ref="H68:H131" si="21">G68^2</f>
        <v>7823209</v>
      </c>
      <c r="I68">
        <f t="shared" ref="I68:I131" si="22">ABS(G68)</f>
        <v>2797</v>
      </c>
      <c r="J68" s="20">
        <f t="shared" si="10"/>
        <v>6.4487123325571202E-2</v>
      </c>
      <c r="K68" cm="1">
        <f t="array" ref="K68">IF(ROW()&lt;=25,"",INDEX(E:E,ROW()-24))</f>
        <v>45537</v>
      </c>
      <c r="L68" s="20">
        <f t="shared" si="11"/>
        <v>-2164</v>
      </c>
      <c r="M68" s="2">
        <f t="shared" si="12"/>
        <v>4682896</v>
      </c>
      <c r="N68">
        <f t="shared" si="13"/>
        <v>2164</v>
      </c>
      <c r="O68">
        <f t="shared" si="14"/>
        <v>4.9892790445668966E-2</v>
      </c>
      <c r="P68">
        <f t="shared" si="15"/>
        <v>41525.875</v>
      </c>
      <c r="Q68">
        <f t="shared" si="7"/>
        <v>1847.125</v>
      </c>
      <c r="R68">
        <f t="shared" si="8"/>
        <v>3411870.765625</v>
      </c>
      <c r="S68">
        <f t="shared" si="16"/>
        <v>1847.125</v>
      </c>
      <c r="T68">
        <f t="shared" si="17"/>
        <v>4.2586978073916953E-2</v>
      </c>
    </row>
    <row r="69" spans="1:20" x14ac:dyDescent="0.3">
      <c r="A69" t="str">
        <f t="shared" si="18"/>
        <v>03/01/2018</v>
      </c>
      <c r="B69" s="1">
        <v>43103.791666666664</v>
      </c>
      <c r="C69">
        <v>43683</v>
      </c>
      <c r="D69" t="s">
        <v>36</v>
      </c>
      <c r="E69">
        <f t="shared" si="19"/>
        <v>43683</v>
      </c>
      <c r="F69">
        <f t="shared" si="20"/>
        <v>43373</v>
      </c>
      <c r="G69">
        <f t="shared" si="9"/>
        <v>310</v>
      </c>
      <c r="H69">
        <f t="shared" si="21"/>
        <v>96100</v>
      </c>
      <c r="I69">
        <f t="shared" si="22"/>
        <v>310</v>
      </c>
      <c r="J69" s="20">
        <f t="shared" si="10"/>
        <v>7.096582194446352E-3</v>
      </c>
      <c r="K69" cm="1">
        <f t="array" ref="K69">IF(ROW()&lt;=25,"",INDEX(E:E,ROW()-24))</f>
        <v>46050</v>
      </c>
      <c r="L69" s="20">
        <f t="shared" si="11"/>
        <v>-2367</v>
      </c>
      <c r="M69" s="2">
        <f t="shared" si="12"/>
        <v>5602689</v>
      </c>
      <c r="N69">
        <f t="shared" si="13"/>
        <v>2367</v>
      </c>
      <c r="O69">
        <f t="shared" si="14"/>
        <v>5.4185838884691986E-2</v>
      </c>
      <c r="P69">
        <f t="shared" si="15"/>
        <v>41435.708333333336</v>
      </c>
      <c r="Q69">
        <f t="shared" si="7"/>
        <v>2247.2916666666642</v>
      </c>
      <c r="R69">
        <f t="shared" si="8"/>
        <v>5050319.8350694338</v>
      </c>
      <c r="S69">
        <f t="shared" si="16"/>
        <v>2247.2916666666642</v>
      </c>
      <c r="T69">
        <f t="shared" si="17"/>
        <v>5.1445451701271988E-2</v>
      </c>
    </row>
    <row r="70" spans="1:20" x14ac:dyDescent="0.3">
      <c r="A70" t="str">
        <f t="shared" si="18"/>
        <v>03/01/2018</v>
      </c>
      <c r="B70" s="1">
        <v>43103.833333333336</v>
      </c>
      <c r="C70">
        <v>43308</v>
      </c>
      <c r="D70" t="s">
        <v>36</v>
      </c>
      <c r="E70">
        <f t="shared" si="19"/>
        <v>43308</v>
      </c>
      <c r="F70">
        <f t="shared" si="20"/>
        <v>43683</v>
      </c>
      <c r="G70">
        <f t="shared" si="9"/>
        <v>-375</v>
      </c>
      <c r="H70">
        <f t="shared" si="21"/>
        <v>140625</v>
      </c>
      <c r="I70">
        <f t="shared" si="22"/>
        <v>375</v>
      </c>
      <c r="J70" s="20">
        <f t="shared" si="10"/>
        <v>8.6589082848434473E-3</v>
      </c>
      <c r="K70" cm="1">
        <f t="array" ref="K70">IF(ROW()&lt;=25,"",INDEX(E:E,ROW()-24))</f>
        <v>45787</v>
      </c>
      <c r="L70" s="20">
        <f t="shared" si="11"/>
        <v>-2479</v>
      </c>
      <c r="M70" s="2">
        <f t="shared" si="12"/>
        <v>6145441</v>
      </c>
      <c r="N70">
        <f t="shared" si="13"/>
        <v>2479</v>
      </c>
      <c r="O70">
        <f t="shared" si="14"/>
        <v>5.7241156368338417E-2</v>
      </c>
      <c r="P70">
        <f t="shared" si="15"/>
        <v>41337.083333333336</v>
      </c>
      <c r="Q70">
        <f t="shared" si="7"/>
        <v>1970.9166666666642</v>
      </c>
      <c r="R70">
        <f t="shared" si="8"/>
        <v>3884512.5069444347</v>
      </c>
      <c r="S70">
        <f t="shared" si="16"/>
        <v>1970.9166666666642</v>
      </c>
      <c r="T70">
        <f t="shared" si="17"/>
        <v>4.5509297743296026E-2</v>
      </c>
    </row>
    <row r="71" spans="1:20" x14ac:dyDescent="0.3">
      <c r="A71" t="str">
        <f t="shared" si="18"/>
        <v>03/01/2018</v>
      </c>
      <c r="B71" s="1">
        <v>43103.875</v>
      </c>
      <c r="C71">
        <v>42440</v>
      </c>
      <c r="D71" t="s">
        <v>36</v>
      </c>
      <c r="E71">
        <f t="shared" si="19"/>
        <v>42440</v>
      </c>
      <c r="F71">
        <f t="shared" si="20"/>
        <v>43308</v>
      </c>
      <c r="G71">
        <f t="shared" si="9"/>
        <v>-868</v>
      </c>
      <c r="H71">
        <f t="shared" si="21"/>
        <v>753424</v>
      </c>
      <c r="I71">
        <f t="shared" si="22"/>
        <v>868</v>
      </c>
      <c r="J71" s="20">
        <f t="shared" si="10"/>
        <v>2.0452403393025446E-2</v>
      </c>
      <c r="K71" cm="1">
        <f t="array" ref="K71">IF(ROW()&lt;=25,"",INDEX(E:E,ROW()-24))</f>
        <v>45209</v>
      </c>
      <c r="L71" s="20">
        <f t="shared" si="11"/>
        <v>-2769</v>
      </c>
      <c r="M71" s="2">
        <f t="shared" si="12"/>
        <v>7667361</v>
      </c>
      <c r="N71">
        <f t="shared" si="13"/>
        <v>2769</v>
      </c>
      <c r="O71">
        <f t="shared" si="14"/>
        <v>6.5245051837888784E-2</v>
      </c>
      <c r="P71">
        <f t="shared" si="15"/>
        <v>41233.791666666664</v>
      </c>
      <c r="Q71">
        <f t="shared" si="7"/>
        <v>1206.2083333333358</v>
      </c>
      <c r="R71">
        <f t="shared" si="8"/>
        <v>1454938.5434027836</v>
      </c>
      <c r="S71">
        <f t="shared" si="16"/>
        <v>1206.2083333333358</v>
      </c>
      <c r="T71">
        <f t="shared" si="17"/>
        <v>2.8421497015394339E-2</v>
      </c>
    </row>
    <row r="72" spans="1:20" x14ac:dyDescent="0.3">
      <c r="A72" t="str">
        <f t="shared" si="18"/>
        <v>03/01/2018</v>
      </c>
      <c r="B72" s="1">
        <v>43103.916666666664</v>
      </c>
      <c r="C72">
        <v>40661</v>
      </c>
      <c r="D72" t="s">
        <v>36</v>
      </c>
      <c r="E72">
        <f t="shared" si="19"/>
        <v>40661</v>
      </c>
      <c r="F72">
        <f t="shared" si="20"/>
        <v>42440</v>
      </c>
      <c r="G72">
        <f t="shared" si="9"/>
        <v>-1779</v>
      </c>
      <c r="H72">
        <f t="shared" si="21"/>
        <v>3164841</v>
      </c>
      <c r="I72">
        <f t="shared" si="22"/>
        <v>1779</v>
      </c>
      <c r="J72" s="20">
        <f t="shared" si="10"/>
        <v>4.3751998229261457E-2</v>
      </c>
      <c r="K72" cm="1">
        <f t="array" ref="K72">IF(ROW()&lt;=25,"",INDEX(E:E,ROW()-24))</f>
        <v>43663</v>
      </c>
      <c r="L72" s="20">
        <f t="shared" si="11"/>
        <v>-3002</v>
      </c>
      <c r="M72" s="2">
        <f t="shared" si="12"/>
        <v>9012004</v>
      </c>
      <c r="N72">
        <f t="shared" si="13"/>
        <v>3002</v>
      </c>
      <c r="O72">
        <f t="shared" si="14"/>
        <v>7.3829959912446813E-2</v>
      </c>
      <c r="P72">
        <f t="shared" si="15"/>
        <v>41118.416666666664</v>
      </c>
      <c r="Q72">
        <f t="shared" si="7"/>
        <v>-457.41666666666424</v>
      </c>
      <c r="R72">
        <f t="shared" si="8"/>
        <v>209230.00694444223</v>
      </c>
      <c r="S72">
        <f t="shared" si="16"/>
        <v>457.41666666666424</v>
      </c>
      <c r="T72">
        <f t="shared" si="17"/>
        <v>1.1249518375511282E-2</v>
      </c>
    </row>
    <row r="73" spans="1:20" x14ac:dyDescent="0.3">
      <c r="A73" t="str">
        <f t="shared" si="18"/>
        <v>03/01/2018</v>
      </c>
      <c r="B73" s="1">
        <v>43103.958333333336</v>
      </c>
      <c r="C73">
        <v>38207</v>
      </c>
      <c r="D73" t="s">
        <v>36</v>
      </c>
      <c r="E73">
        <f t="shared" si="19"/>
        <v>38207</v>
      </c>
      <c r="F73">
        <f t="shared" si="20"/>
        <v>40661</v>
      </c>
      <c r="G73">
        <f t="shared" si="9"/>
        <v>-2454</v>
      </c>
      <c r="H73">
        <f t="shared" si="21"/>
        <v>6022116</v>
      </c>
      <c r="I73">
        <f t="shared" si="22"/>
        <v>2454</v>
      </c>
      <c r="J73" s="20">
        <f t="shared" si="10"/>
        <v>6.4229067971837625E-2</v>
      </c>
      <c r="K73" cm="1">
        <f t="array" ref="K73">IF(ROW()&lt;=25,"",INDEX(E:E,ROW()-24))</f>
        <v>41581</v>
      </c>
      <c r="L73" s="20">
        <f t="shared" si="11"/>
        <v>-3374</v>
      </c>
      <c r="M73" s="2">
        <f t="shared" si="12"/>
        <v>11383876</v>
      </c>
      <c r="N73">
        <f t="shared" si="13"/>
        <v>3374</v>
      </c>
      <c r="O73">
        <f t="shared" si="14"/>
        <v>8.8308425157693618E-2</v>
      </c>
      <c r="P73">
        <f t="shared" si="15"/>
        <v>40993.333333333336</v>
      </c>
      <c r="Q73">
        <f t="shared" si="7"/>
        <v>-2786.3333333333358</v>
      </c>
      <c r="R73">
        <f t="shared" si="8"/>
        <v>7763653.444444458</v>
      </c>
      <c r="S73">
        <f t="shared" si="16"/>
        <v>2786.3333333333358</v>
      </c>
      <c r="T73">
        <f t="shared" si="17"/>
        <v>7.292729953498929E-2</v>
      </c>
    </row>
    <row r="74" spans="1:20" x14ac:dyDescent="0.3">
      <c r="A74" t="str">
        <f t="shared" si="18"/>
        <v>04/01/2018</v>
      </c>
      <c r="B74" s="1">
        <v>43104</v>
      </c>
      <c r="C74">
        <v>36088</v>
      </c>
      <c r="D74" t="s">
        <v>36</v>
      </c>
      <c r="E74">
        <f t="shared" si="19"/>
        <v>36088</v>
      </c>
      <c r="F74">
        <f t="shared" si="20"/>
        <v>38207</v>
      </c>
      <c r="G74">
        <f t="shared" si="9"/>
        <v>-2119</v>
      </c>
      <c r="H74">
        <f t="shared" si="21"/>
        <v>4490161</v>
      </c>
      <c r="I74">
        <f t="shared" si="22"/>
        <v>2119</v>
      </c>
      <c r="J74" s="20">
        <f t="shared" si="10"/>
        <v>5.8717579250720464E-2</v>
      </c>
      <c r="K74" cm="1">
        <f t="array" ref="K74">IF(ROW()&lt;=25,"",INDEX(E:E,ROW()-24))</f>
        <v>39451</v>
      </c>
      <c r="L74" s="20">
        <f t="shared" si="11"/>
        <v>-3363</v>
      </c>
      <c r="M74" s="2">
        <f t="shared" si="12"/>
        <v>11309769</v>
      </c>
      <c r="N74">
        <f t="shared" si="13"/>
        <v>3363</v>
      </c>
      <c r="O74">
        <f t="shared" si="14"/>
        <v>9.3188871647084906E-2</v>
      </c>
      <c r="P74">
        <f t="shared" si="15"/>
        <v>40852.75</v>
      </c>
      <c r="Q74">
        <f t="shared" si="7"/>
        <v>-4764.75</v>
      </c>
      <c r="R74">
        <f t="shared" si="8"/>
        <v>22702842.5625</v>
      </c>
      <c r="S74">
        <f t="shared" si="16"/>
        <v>4764.75</v>
      </c>
      <c r="T74">
        <f t="shared" si="17"/>
        <v>0.13203142318776326</v>
      </c>
    </row>
    <row r="75" spans="1:20" x14ac:dyDescent="0.3">
      <c r="A75" t="str">
        <f t="shared" si="18"/>
        <v>04/01/2018</v>
      </c>
      <c r="B75" s="1">
        <v>43104.041666666664</v>
      </c>
      <c r="C75">
        <v>34494</v>
      </c>
      <c r="D75" t="s">
        <v>36</v>
      </c>
      <c r="E75">
        <f t="shared" si="19"/>
        <v>34494</v>
      </c>
      <c r="F75">
        <f t="shared" si="20"/>
        <v>36088</v>
      </c>
      <c r="G75">
        <f t="shared" si="9"/>
        <v>-1594</v>
      </c>
      <c r="H75">
        <f t="shared" si="21"/>
        <v>2540836</v>
      </c>
      <c r="I75">
        <f t="shared" si="22"/>
        <v>1594</v>
      </c>
      <c r="J75" s="20">
        <f t="shared" si="10"/>
        <v>4.6210935235113354E-2</v>
      </c>
      <c r="K75" cm="1">
        <f t="array" ref="K75">IF(ROW()&lt;=25,"",INDEX(E:E,ROW()-24))</f>
        <v>38011</v>
      </c>
      <c r="L75" s="20">
        <f t="shared" si="11"/>
        <v>-3517</v>
      </c>
      <c r="M75" s="2">
        <f t="shared" si="12"/>
        <v>12369289</v>
      </c>
      <c r="N75">
        <f t="shared" si="13"/>
        <v>3517</v>
      </c>
      <c r="O75">
        <f t="shared" si="14"/>
        <v>0.10195976111787557</v>
      </c>
      <c r="P75">
        <f t="shared" si="15"/>
        <v>40712.625</v>
      </c>
      <c r="Q75">
        <f t="shared" si="7"/>
        <v>-6218.625</v>
      </c>
      <c r="R75">
        <f t="shared" si="8"/>
        <v>38671296.890625</v>
      </c>
      <c r="S75">
        <f t="shared" si="16"/>
        <v>6218.625</v>
      </c>
      <c r="T75">
        <f t="shared" si="17"/>
        <v>0.1802813532788311</v>
      </c>
    </row>
    <row r="76" spans="1:20" x14ac:dyDescent="0.3">
      <c r="A76" t="str">
        <f t="shared" si="18"/>
        <v>04/01/2018</v>
      </c>
      <c r="B76" s="1">
        <v>43104.083333333336</v>
      </c>
      <c r="C76">
        <v>33875</v>
      </c>
      <c r="D76" t="s">
        <v>36</v>
      </c>
      <c r="E76">
        <f t="shared" si="19"/>
        <v>33875</v>
      </c>
      <c r="F76">
        <f t="shared" si="20"/>
        <v>34494</v>
      </c>
      <c r="G76">
        <f t="shared" si="9"/>
        <v>-619</v>
      </c>
      <c r="H76">
        <f t="shared" si="21"/>
        <v>383161</v>
      </c>
      <c r="I76">
        <f t="shared" si="22"/>
        <v>619</v>
      </c>
      <c r="J76" s="20">
        <f t="shared" si="10"/>
        <v>1.8273062730627305E-2</v>
      </c>
      <c r="K76" cm="1">
        <f t="array" ref="K76">IF(ROW()&lt;=25,"",INDEX(E:E,ROW()-24))</f>
        <v>37534</v>
      </c>
      <c r="L76" s="20">
        <f t="shared" si="11"/>
        <v>-3659</v>
      </c>
      <c r="M76" s="2">
        <f t="shared" si="12"/>
        <v>13388281</v>
      </c>
      <c r="N76">
        <f t="shared" si="13"/>
        <v>3659</v>
      </c>
      <c r="O76">
        <f t="shared" si="14"/>
        <v>0.10801476014760147</v>
      </c>
      <c r="P76">
        <f t="shared" si="15"/>
        <v>40566.083333333336</v>
      </c>
      <c r="Q76">
        <f t="shared" si="7"/>
        <v>-6691.0833333333358</v>
      </c>
      <c r="R76">
        <f t="shared" si="8"/>
        <v>44770596.173611142</v>
      </c>
      <c r="S76">
        <f t="shared" si="16"/>
        <v>6691.0833333333358</v>
      </c>
      <c r="T76">
        <f t="shared" si="17"/>
        <v>0.19752275522755236</v>
      </c>
    </row>
    <row r="77" spans="1:20" x14ac:dyDescent="0.3">
      <c r="A77" t="str">
        <f t="shared" si="18"/>
        <v>04/01/2018</v>
      </c>
      <c r="B77" s="1">
        <v>43104.125</v>
      </c>
      <c r="C77">
        <v>33689</v>
      </c>
      <c r="D77" t="s">
        <v>36</v>
      </c>
      <c r="E77">
        <f t="shared" si="19"/>
        <v>33689</v>
      </c>
      <c r="F77">
        <f t="shared" si="20"/>
        <v>33875</v>
      </c>
      <c r="G77">
        <f t="shared" si="9"/>
        <v>-186</v>
      </c>
      <c r="H77">
        <f t="shared" si="21"/>
        <v>34596</v>
      </c>
      <c r="I77">
        <f t="shared" si="22"/>
        <v>186</v>
      </c>
      <c r="J77" s="20">
        <f t="shared" si="10"/>
        <v>5.5210899700198881E-3</v>
      </c>
      <c r="K77" cm="1">
        <f t="array" ref="K77">IF(ROW()&lt;=25,"",INDEX(E:E,ROW()-24))</f>
        <v>37485</v>
      </c>
      <c r="L77" s="20">
        <f t="shared" si="11"/>
        <v>-3796</v>
      </c>
      <c r="M77" s="2">
        <f t="shared" si="12"/>
        <v>14409616</v>
      </c>
      <c r="N77">
        <f t="shared" si="13"/>
        <v>3796</v>
      </c>
      <c r="O77">
        <f t="shared" si="14"/>
        <v>0.11267772863545965</v>
      </c>
      <c r="P77">
        <f t="shared" si="15"/>
        <v>40413.625</v>
      </c>
      <c r="Q77">
        <f t="shared" si="7"/>
        <v>-6724.625</v>
      </c>
      <c r="R77">
        <f t="shared" si="8"/>
        <v>45220581.390625</v>
      </c>
      <c r="S77">
        <f t="shared" si="16"/>
        <v>6724.625</v>
      </c>
      <c r="T77">
        <f t="shared" si="17"/>
        <v>0.19960892279379025</v>
      </c>
    </row>
    <row r="78" spans="1:20" x14ac:dyDescent="0.3">
      <c r="A78" t="str">
        <f t="shared" si="18"/>
        <v>04/01/2018</v>
      </c>
      <c r="B78" s="1">
        <v>43104.166666666664</v>
      </c>
      <c r="C78">
        <v>34014</v>
      </c>
      <c r="D78" t="s">
        <v>36</v>
      </c>
      <c r="E78">
        <f t="shared" si="19"/>
        <v>34014</v>
      </c>
      <c r="F78">
        <f t="shared" si="20"/>
        <v>33689</v>
      </c>
      <c r="G78">
        <f t="shared" si="9"/>
        <v>325</v>
      </c>
      <c r="H78">
        <f t="shared" si="21"/>
        <v>105625</v>
      </c>
      <c r="I78">
        <f t="shared" si="22"/>
        <v>325</v>
      </c>
      <c r="J78" s="20">
        <f t="shared" si="10"/>
        <v>9.5548891632857066E-3</v>
      </c>
      <c r="K78" cm="1">
        <f t="array" ref="K78">IF(ROW()&lt;=25,"",INDEX(E:E,ROW()-24))</f>
        <v>37864</v>
      </c>
      <c r="L78" s="20">
        <f t="shared" si="11"/>
        <v>-3850</v>
      </c>
      <c r="M78" s="2">
        <f t="shared" si="12"/>
        <v>14822500</v>
      </c>
      <c r="N78">
        <f t="shared" si="13"/>
        <v>3850</v>
      </c>
      <c r="O78">
        <f t="shared" si="14"/>
        <v>0.11318868701123067</v>
      </c>
      <c r="P78">
        <f t="shared" si="15"/>
        <v>40255.458333333336</v>
      </c>
      <c r="Q78">
        <f t="shared" si="7"/>
        <v>-6241.4583333333358</v>
      </c>
      <c r="R78">
        <f t="shared" si="8"/>
        <v>38955802.126736142</v>
      </c>
      <c r="S78">
        <f t="shared" si="16"/>
        <v>6241.4583333333358</v>
      </c>
      <c r="T78">
        <f t="shared" si="17"/>
        <v>0.18349674643774139</v>
      </c>
    </row>
    <row r="79" spans="1:20" x14ac:dyDescent="0.3">
      <c r="A79" t="str">
        <f t="shared" si="18"/>
        <v>04/01/2018</v>
      </c>
      <c r="B79" s="1">
        <v>43104.208333333336</v>
      </c>
      <c r="C79">
        <v>34950</v>
      </c>
      <c r="D79" t="s">
        <v>36</v>
      </c>
      <c r="E79">
        <f t="shared" si="19"/>
        <v>34950</v>
      </c>
      <c r="F79">
        <f t="shared" si="20"/>
        <v>34014</v>
      </c>
      <c r="G79">
        <f t="shared" si="9"/>
        <v>936</v>
      </c>
      <c r="H79">
        <f t="shared" si="21"/>
        <v>876096</v>
      </c>
      <c r="I79">
        <f t="shared" si="22"/>
        <v>936</v>
      </c>
      <c r="J79" s="20">
        <f t="shared" si="10"/>
        <v>2.6781115879828326E-2</v>
      </c>
      <c r="K79" cm="1">
        <f t="array" ref="K79">IF(ROW()&lt;=25,"",INDEX(E:E,ROW()-24))</f>
        <v>38960</v>
      </c>
      <c r="L79" s="20">
        <f t="shared" si="11"/>
        <v>-4010</v>
      </c>
      <c r="M79" s="2">
        <f t="shared" si="12"/>
        <v>16080100</v>
      </c>
      <c r="N79">
        <f t="shared" si="13"/>
        <v>4010</v>
      </c>
      <c r="O79">
        <f t="shared" si="14"/>
        <v>0.11473533619456366</v>
      </c>
      <c r="P79">
        <f t="shared" si="15"/>
        <v>40095.041666666664</v>
      </c>
      <c r="Q79">
        <f t="shared" si="7"/>
        <v>-5145.0416666666642</v>
      </c>
      <c r="R79">
        <f t="shared" si="8"/>
        <v>26471453.751736086</v>
      </c>
      <c r="S79">
        <f t="shared" si="16"/>
        <v>5145.0416666666642</v>
      </c>
      <c r="T79">
        <f t="shared" si="17"/>
        <v>0.14721149260848826</v>
      </c>
    </row>
    <row r="80" spans="1:20" x14ac:dyDescent="0.3">
      <c r="A80" t="str">
        <f t="shared" si="18"/>
        <v>04/01/2018</v>
      </c>
      <c r="B80" s="1">
        <v>43104.25</v>
      </c>
      <c r="C80">
        <v>36900</v>
      </c>
      <c r="D80" t="s">
        <v>36</v>
      </c>
      <c r="E80">
        <f t="shared" si="19"/>
        <v>36900</v>
      </c>
      <c r="F80">
        <f t="shared" si="20"/>
        <v>34950</v>
      </c>
      <c r="G80">
        <f t="shared" si="9"/>
        <v>1950</v>
      </c>
      <c r="H80">
        <f t="shared" si="21"/>
        <v>3802500</v>
      </c>
      <c r="I80">
        <f t="shared" si="22"/>
        <v>1950</v>
      </c>
      <c r="J80" s="20">
        <f t="shared" si="10"/>
        <v>5.2845528455284556E-2</v>
      </c>
      <c r="K80" cm="1">
        <f t="array" ref="K80">IF(ROW()&lt;=25,"",INDEX(E:E,ROW()-24))</f>
        <v>41303</v>
      </c>
      <c r="L80" s="20">
        <f t="shared" si="11"/>
        <v>-4403</v>
      </c>
      <c r="M80" s="2">
        <f t="shared" si="12"/>
        <v>19386409</v>
      </c>
      <c r="N80">
        <f t="shared" si="13"/>
        <v>4403</v>
      </c>
      <c r="O80">
        <f t="shared" si="14"/>
        <v>0.11932249322493226</v>
      </c>
      <c r="P80">
        <f t="shared" si="15"/>
        <v>39927.958333333336</v>
      </c>
      <c r="Q80">
        <f t="shared" si="7"/>
        <v>-3027.9583333333358</v>
      </c>
      <c r="R80">
        <f t="shared" si="8"/>
        <v>9168531.6684027929</v>
      </c>
      <c r="S80">
        <f t="shared" si="16"/>
        <v>3027.9583333333358</v>
      </c>
      <c r="T80">
        <f t="shared" si="17"/>
        <v>8.2058491418247587E-2</v>
      </c>
    </row>
    <row r="81" spans="1:20" x14ac:dyDescent="0.3">
      <c r="A81" t="str">
        <f t="shared" si="18"/>
        <v>04/01/2018</v>
      </c>
      <c r="B81" s="1">
        <v>43104.291666666664</v>
      </c>
      <c r="C81">
        <v>39460</v>
      </c>
      <c r="D81" t="s">
        <v>36</v>
      </c>
      <c r="E81">
        <f t="shared" si="19"/>
        <v>39460</v>
      </c>
      <c r="F81">
        <f t="shared" si="20"/>
        <v>36900</v>
      </c>
      <c r="G81">
        <f t="shared" si="9"/>
        <v>2560</v>
      </c>
      <c r="H81">
        <f t="shared" si="21"/>
        <v>6553600</v>
      </c>
      <c r="I81">
        <f t="shared" si="22"/>
        <v>2560</v>
      </c>
      <c r="J81" s="20">
        <f t="shared" si="10"/>
        <v>6.4875823618854536E-2</v>
      </c>
      <c r="K81" cm="1">
        <f t="array" ref="K81">IF(ROW()&lt;=25,"",INDEX(E:E,ROW()-24))</f>
        <v>44802</v>
      </c>
      <c r="L81" s="20">
        <f t="shared" si="11"/>
        <v>-5342</v>
      </c>
      <c r="M81" s="2">
        <f t="shared" si="12"/>
        <v>28536964</v>
      </c>
      <c r="N81">
        <f t="shared" si="13"/>
        <v>5342</v>
      </c>
      <c r="O81">
        <f t="shared" si="14"/>
        <v>0.13537759756715662</v>
      </c>
      <c r="P81">
        <f t="shared" si="15"/>
        <v>39744.5</v>
      </c>
      <c r="Q81">
        <f t="shared" si="7"/>
        <v>-284.5</v>
      </c>
      <c r="R81">
        <f t="shared" si="8"/>
        <v>80940.25</v>
      </c>
      <c r="S81">
        <f t="shared" si="16"/>
        <v>284.5</v>
      </c>
      <c r="T81">
        <f t="shared" si="17"/>
        <v>7.2098327420172326E-3</v>
      </c>
    </row>
    <row r="82" spans="1:20" x14ac:dyDescent="0.3">
      <c r="A82" t="str">
        <f t="shared" si="18"/>
        <v>04/01/2018</v>
      </c>
      <c r="B82" s="1">
        <v>43104.333333333336</v>
      </c>
      <c r="C82">
        <v>41243</v>
      </c>
      <c r="D82" t="s">
        <v>36</v>
      </c>
      <c r="E82">
        <f t="shared" si="19"/>
        <v>41243</v>
      </c>
      <c r="F82">
        <f t="shared" si="20"/>
        <v>39460</v>
      </c>
      <c r="G82">
        <f t="shared" si="9"/>
        <v>1783</v>
      </c>
      <c r="H82">
        <f t="shared" si="21"/>
        <v>3179089</v>
      </c>
      <c r="I82">
        <f t="shared" si="22"/>
        <v>1783</v>
      </c>
      <c r="J82" s="20">
        <f t="shared" si="10"/>
        <v>4.3231578692141698E-2</v>
      </c>
      <c r="K82" cm="1">
        <f t="array" ref="K82">IF(ROW()&lt;=25,"",INDEX(E:E,ROW()-24))</f>
        <v>46432</v>
      </c>
      <c r="L82" s="20">
        <f t="shared" si="11"/>
        <v>-5189</v>
      </c>
      <c r="M82" s="2">
        <f t="shared" si="12"/>
        <v>26925721</v>
      </c>
      <c r="N82">
        <f t="shared" si="13"/>
        <v>5189</v>
      </c>
      <c r="O82">
        <f t="shared" si="14"/>
        <v>0.12581528986737142</v>
      </c>
      <c r="P82">
        <f t="shared" si="15"/>
        <v>39521.916666666664</v>
      </c>
      <c r="Q82">
        <f t="shared" si="7"/>
        <v>1721.0833333333358</v>
      </c>
      <c r="R82">
        <f t="shared" si="8"/>
        <v>2962127.8402777859</v>
      </c>
      <c r="S82">
        <f t="shared" si="16"/>
        <v>1721.0833333333358</v>
      </c>
      <c r="T82">
        <f t="shared" si="17"/>
        <v>4.173031383103401E-2</v>
      </c>
    </row>
    <row r="83" spans="1:20" x14ac:dyDescent="0.3">
      <c r="A83" t="str">
        <f t="shared" si="18"/>
        <v>04/01/2018</v>
      </c>
      <c r="B83" s="1">
        <v>43104.375</v>
      </c>
      <c r="C83">
        <v>42221</v>
      </c>
      <c r="D83" t="s">
        <v>36</v>
      </c>
      <c r="E83">
        <f t="shared" si="19"/>
        <v>42221</v>
      </c>
      <c r="F83">
        <f t="shared" si="20"/>
        <v>41243</v>
      </c>
      <c r="G83">
        <f t="shared" si="9"/>
        <v>978</v>
      </c>
      <c r="H83">
        <f t="shared" si="21"/>
        <v>956484</v>
      </c>
      <c r="I83">
        <f t="shared" si="22"/>
        <v>978</v>
      </c>
      <c r="J83" s="20">
        <f t="shared" si="10"/>
        <v>2.3163828426612351E-2</v>
      </c>
      <c r="K83" cm="1">
        <f t="array" ref="K83">IF(ROW()&lt;=25,"",INDEX(E:E,ROW()-24))</f>
        <v>45542</v>
      </c>
      <c r="L83" s="20">
        <f t="shared" si="11"/>
        <v>-3321</v>
      </c>
      <c r="M83" s="2">
        <f t="shared" si="12"/>
        <v>11029041</v>
      </c>
      <c r="N83">
        <f t="shared" si="13"/>
        <v>3321</v>
      </c>
      <c r="O83">
        <f t="shared" si="14"/>
        <v>7.8657540086686725E-2</v>
      </c>
      <c r="P83">
        <f t="shared" si="15"/>
        <v>39305.708333333336</v>
      </c>
      <c r="Q83">
        <f t="shared" si="7"/>
        <v>2915.2916666666642</v>
      </c>
      <c r="R83">
        <f t="shared" si="8"/>
        <v>8498925.501736097</v>
      </c>
      <c r="S83">
        <f t="shared" si="16"/>
        <v>2915.2916666666642</v>
      </c>
      <c r="T83">
        <f t="shared" si="17"/>
        <v>6.9048380347852115E-2</v>
      </c>
    </row>
    <row r="84" spans="1:20" x14ac:dyDescent="0.3">
      <c r="A84" t="str">
        <f t="shared" si="18"/>
        <v>04/01/2018</v>
      </c>
      <c r="B84" s="1">
        <v>43104.416666666664</v>
      </c>
      <c r="C84">
        <v>43053</v>
      </c>
      <c r="D84" t="s">
        <v>36</v>
      </c>
      <c r="E84">
        <f t="shared" si="19"/>
        <v>43053</v>
      </c>
      <c r="F84">
        <f t="shared" si="20"/>
        <v>42221</v>
      </c>
      <c r="G84">
        <f t="shared" si="9"/>
        <v>832</v>
      </c>
      <c r="H84">
        <f t="shared" si="21"/>
        <v>692224</v>
      </c>
      <c r="I84">
        <f t="shared" si="22"/>
        <v>832</v>
      </c>
      <c r="J84" s="20">
        <f t="shared" si="10"/>
        <v>1.932501800106845E-2</v>
      </c>
      <c r="K84" cm="1">
        <f t="array" ref="K84">IF(ROW()&lt;=25,"",INDEX(E:E,ROW()-24))</f>
        <v>43472</v>
      </c>
      <c r="L84" s="20">
        <f t="shared" si="11"/>
        <v>-419</v>
      </c>
      <c r="M84" s="2">
        <f t="shared" si="12"/>
        <v>175561</v>
      </c>
      <c r="N84">
        <f t="shared" si="13"/>
        <v>419</v>
      </c>
      <c r="O84">
        <f t="shared" si="14"/>
        <v>9.7321905558265392E-3</v>
      </c>
      <c r="P84">
        <f t="shared" si="15"/>
        <v>39167.333333333336</v>
      </c>
      <c r="Q84">
        <f t="shared" si="7"/>
        <v>3885.6666666666642</v>
      </c>
      <c r="R84">
        <f t="shared" si="8"/>
        <v>15098405.444444425</v>
      </c>
      <c r="S84">
        <f t="shared" si="16"/>
        <v>3885.6666666666642</v>
      </c>
      <c r="T84">
        <f t="shared" si="17"/>
        <v>9.0253098893611688E-2</v>
      </c>
    </row>
    <row r="85" spans="1:20" x14ac:dyDescent="0.3">
      <c r="A85" t="str">
        <f t="shared" si="18"/>
        <v>04/01/2018</v>
      </c>
      <c r="B85" s="1">
        <v>43104.458333333336</v>
      </c>
      <c r="C85">
        <v>43789</v>
      </c>
      <c r="D85" t="s">
        <v>36</v>
      </c>
      <c r="E85">
        <f t="shared" si="19"/>
        <v>43789</v>
      </c>
      <c r="F85">
        <f t="shared" si="20"/>
        <v>43053</v>
      </c>
      <c r="G85">
        <f t="shared" si="9"/>
        <v>736</v>
      </c>
      <c r="H85">
        <f t="shared" si="21"/>
        <v>541696</v>
      </c>
      <c r="I85">
        <f t="shared" si="22"/>
        <v>736</v>
      </c>
      <c r="J85" s="20">
        <f t="shared" si="10"/>
        <v>1.6807874123638357E-2</v>
      </c>
      <c r="K85" cm="1">
        <f t="array" ref="K85">IF(ROW()&lt;=25,"",INDEX(E:E,ROW()-24))</f>
        <v>41762</v>
      </c>
      <c r="L85" s="20">
        <f t="shared" si="11"/>
        <v>2027</v>
      </c>
      <c r="M85" s="2">
        <f t="shared" si="12"/>
        <v>4108729</v>
      </c>
      <c r="N85">
        <f t="shared" si="13"/>
        <v>2027</v>
      </c>
      <c r="O85">
        <f t="shared" si="14"/>
        <v>4.6290164196487703E-2</v>
      </c>
      <c r="P85">
        <f t="shared" si="15"/>
        <v>39149.875</v>
      </c>
      <c r="Q85">
        <f t="shared" si="7"/>
        <v>4639.125</v>
      </c>
      <c r="R85">
        <f t="shared" si="8"/>
        <v>21521480.765625</v>
      </c>
      <c r="S85">
        <f t="shared" si="16"/>
        <v>4639.125</v>
      </c>
      <c r="T85">
        <f t="shared" si="17"/>
        <v>0.10594270250519537</v>
      </c>
    </row>
    <row r="86" spans="1:20" x14ac:dyDescent="0.3">
      <c r="A86" t="str">
        <f t="shared" si="18"/>
        <v>04/01/2018</v>
      </c>
      <c r="B86" s="1">
        <v>43104.5</v>
      </c>
      <c r="C86">
        <v>44047</v>
      </c>
      <c r="D86" t="s">
        <v>36</v>
      </c>
      <c r="E86">
        <f t="shared" si="19"/>
        <v>44047</v>
      </c>
      <c r="F86">
        <f t="shared" si="20"/>
        <v>43789</v>
      </c>
      <c r="G86">
        <f t="shared" si="9"/>
        <v>258</v>
      </c>
      <c r="H86">
        <f t="shared" si="21"/>
        <v>66564</v>
      </c>
      <c r="I86">
        <f t="shared" si="22"/>
        <v>258</v>
      </c>
      <c r="J86" s="20">
        <f t="shared" si="10"/>
        <v>5.8573796172270527E-3</v>
      </c>
      <c r="K86" cm="1">
        <f t="array" ref="K86">IF(ROW()&lt;=25,"",INDEX(E:E,ROW()-24))</f>
        <v>40644</v>
      </c>
      <c r="L86" s="20">
        <f t="shared" si="11"/>
        <v>3403</v>
      </c>
      <c r="M86" s="2">
        <f t="shared" si="12"/>
        <v>11580409</v>
      </c>
      <c r="N86">
        <f t="shared" si="13"/>
        <v>3403</v>
      </c>
      <c r="O86">
        <f t="shared" si="14"/>
        <v>7.725838309078939E-2</v>
      </c>
      <c r="P86">
        <f t="shared" si="15"/>
        <v>39234.333333333336</v>
      </c>
      <c r="Q86">
        <f t="shared" si="7"/>
        <v>4812.6666666666642</v>
      </c>
      <c r="R86">
        <f t="shared" si="8"/>
        <v>23161760.444444422</v>
      </c>
      <c r="S86">
        <f t="shared" si="16"/>
        <v>4812.6666666666642</v>
      </c>
      <c r="T86">
        <f t="shared" si="17"/>
        <v>0.10926207611566427</v>
      </c>
    </row>
    <row r="87" spans="1:20" x14ac:dyDescent="0.3">
      <c r="A87" t="str">
        <f t="shared" si="18"/>
        <v>04/01/2018</v>
      </c>
      <c r="B87" s="1">
        <v>43104.541666666664</v>
      </c>
      <c r="C87">
        <v>43714</v>
      </c>
      <c r="D87" t="s">
        <v>36</v>
      </c>
      <c r="E87">
        <f t="shared" si="19"/>
        <v>43714</v>
      </c>
      <c r="F87">
        <f t="shared" si="20"/>
        <v>44047</v>
      </c>
      <c r="G87">
        <f t="shared" si="9"/>
        <v>-333</v>
      </c>
      <c r="H87">
        <f t="shared" si="21"/>
        <v>110889</v>
      </c>
      <c r="I87">
        <f t="shared" si="22"/>
        <v>333</v>
      </c>
      <c r="J87" s="20">
        <f t="shared" si="10"/>
        <v>7.6176968476918154E-3</v>
      </c>
      <c r="K87" cm="1">
        <f t="array" ref="K87">IF(ROW()&lt;=25,"",INDEX(E:E,ROW()-24))</f>
        <v>39561</v>
      </c>
      <c r="L87" s="20">
        <f t="shared" si="11"/>
        <v>4153</v>
      </c>
      <c r="M87" s="2">
        <f t="shared" si="12"/>
        <v>17247409</v>
      </c>
      <c r="N87">
        <f t="shared" si="13"/>
        <v>4153</v>
      </c>
      <c r="O87">
        <f t="shared" si="14"/>
        <v>9.5003888914306625E-2</v>
      </c>
      <c r="P87">
        <f t="shared" si="15"/>
        <v>39376.125</v>
      </c>
      <c r="Q87">
        <f t="shared" si="7"/>
        <v>4337.875</v>
      </c>
      <c r="R87">
        <f t="shared" si="8"/>
        <v>18817159.515625</v>
      </c>
      <c r="S87">
        <f t="shared" si="16"/>
        <v>4337.875</v>
      </c>
      <c r="T87">
        <f t="shared" si="17"/>
        <v>9.9233083222766166E-2</v>
      </c>
    </row>
    <row r="88" spans="1:20" x14ac:dyDescent="0.3">
      <c r="A88" t="str">
        <f t="shared" si="18"/>
        <v>04/01/2018</v>
      </c>
      <c r="B88" s="1">
        <v>43104.583333333336</v>
      </c>
      <c r="C88">
        <v>43595</v>
      </c>
      <c r="D88" t="s">
        <v>36</v>
      </c>
      <c r="E88">
        <f t="shared" si="19"/>
        <v>43595</v>
      </c>
      <c r="F88">
        <f t="shared" si="20"/>
        <v>43714</v>
      </c>
      <c r="G88">
        <f t="shared" si="9"/>
        <v>-119</v>
      </c>
      <c r="H88">
        <f t="shared" si="21"/>
        <v>14161</v>
      </c>
      <c r="I88">
        <f t="shared" si="22"/>
        <v>119</v>
      </c>
      <c r="J88" s="20">
        <f t="shared" si="10"/>
        <v>2.7296708338112167E-3</v>
      </c>
      <c r="K88" cm="1">
        <f t="array" ref="K88">IF(ROW()&lt;=25,"",INDEX(E:E,ROW()-24))</f>
        <v>38709</v>
      </c>
      <c r="L88" s="20">
        <f t="shared" si="11"/>
        <v>4886</v>
      </c>
      <c r="M88" s="2">
        <f t="shared" si="12"/>
        <v>23872996</v>
      </c>
      <c r="N88">
        <f t="shared" si="13"/>
        <v>4886</v>
      </c>
      <c r="O88">
        <f t="shared" si="14"/>
        <v>0.11207707305883702</v>
      </c>
      <c r="P88">
        <f t="shared" si="15"/>
        <v>39549.166666666664</v>
      </c>
      <c r="Q88">
        <f t="shared" si="7"/>
        <v>4045.8333333333358</v>
      </c>
      <c r="R88">
        <f t="shared" si="8"/>
        <v>16368767.361111131</v>
      </c>
      <c r="S88">
        <f t="shared" si="16"/>
        <v>4045.8333333333358</v>
      </c>
      <c r="T88">
        <f t="shared" si="17"/>
        <v>9.2804985281186733E-2</v>
      </c>
    </row>
    <row r="89" spans="1:20" x14ac:dyDescent="0.3">
      <c r="A89" t="str">
        <f t="shared" si="18"/>
        <v>04/01/2018</v>
      </c>
      <c r="B89" s="1">
        <v>43104.625</v>
      </c>
      <c r="C89">
        <v>43123</v>
      </c>
      <c r="D89" t="s">
        <v>36</v>
      </c>
      <c r="E89">
        <f t="shared" si="19"/>
        <v>43123</v>
      </c>
      <c r="F89">
        <f t="shared" si="20"/>
        <v>43595</v>
      </c>
      <c r="G89">
        <f t="shared" si="9"/>
        <v>-472</v>
      </c>
      <c r="H89">
        <f t="shared" si="21"/>
        <v>222784</v>
      </c>
      <c r="I89">
        <f t="shared" si="22"/>
        <v>472</v>
      </c>
      <c r="J89" s="20">
        <f t="shared" si="10"/>
        <v>1.0945435150615681E-2</v>
      </c>
      <c r="K89" cm="1">
        <f t="array" ref="K89">IF(ROW()&lt;=25,"",INDEX(E:E,ROW()-24))</f>
        <v>38092</v>
      </c>
      <c r="L89" s="20">
        <f t="shared" si="11"/>
        <v>5031</v>
      </c>
      <c r="M89" s="2">
        <f t="shared" si="12"/>
        <v>25310961</v>
      </c>
      <c r="N89">
        <f t="shared" si="13"/>
        <v>5031</v>
      </c>
      <c r="O89">
        <f t="shared" si="14"/>
        <v>0.11666628017531248</v>
      </c>
      <c r="P89">
        <f t="shared" si="15"/>
        <v>39752.75</v>
      </c>
      <c r="Q89">
        <f t="shared" si="7"/>
        <v>3370.25</v>
      </c>
      <c r="R89">
        <f t="shared" si="8"/>
        <v>11358585.0625</v>
      </c>
      <c r="S89">
        <f t="shared" si="16"/>
        <v>3370.25</v>
      </c>
      <c r="T89">
        <f t="shared" si="17"/>
        <v>7.8154349187208677E-2</v>
      </c>
    </row>
    <row r="90" spans="1:20" x14ac:dyDescent="0.3">
      <c r="A90" t="str">
        <f t="shared" si="18"/>
        <v>04/01/2018</v>
      </c>
      <c r="B90" s="1">
        <v>43104.666666666664</v>
      </c>
      <c r="C90">
        <v>42912</v>
      </c>
      <c r="D90" t="s">
        <v>36</v>
      </c>
      <c r="E90">
        <f t="shared" si="19"/>
        <v>42912</v>
      </c>
      <c r="F90">
        <f t="shared" si="20"/>
        <v>43123</v>
      </c>
      <c r="G90">
        <f t="shared" si="9"/>
        <v>-211</v>
      </c>
      <c r="H90">
        <f t="shared" si="21"/>
        <v>44521</v>
      </c>
      <c r="I90">
        <f t="shared" si="22"/>
        <v>211</v>
      </c>
      <c r="J90" s="20">
        <f t="shared" si="10"/>
        <v>4.917039522744221E-3</v>
      </c>
      <c r="K90" cm="1">
        <f t="array" ref="K90">IF(ROW()&lt;=25,"",INDEX(E:E,ROW()-24))</f>
        <v>38594</v>
      </c>
      <c r="L90" s="20">
        <f t="shared" si="11"/>
        <v>4318</v>
      </c>
      <c r="M90" s="2">
        <f t="shared" si="12"/>
        <v>18645124</v>
      </c>
      <c r="N90">
        <f t="shared" si="13"/>
        <v>4318</v>
      </c>
      <c r="O90">
        <f t="shared" si="14"/>
        <v>0.10062453392990306</v>
      </c>
      <c r="P90">
        <f t="shared" si="15"/>
        <v>39962.375</v>
      </c>
      <c r="Q90">
        <f t="shared" ref="Q90:Q153" si="23">E90-P90</f>
        <v>2949.625</v>
      </c>
      <c r="R90">
        <f t="shared" ref="R90:R153" si="24">Q90^2</f>
        <v>8700287.640625</v>
      </c>
      <c r="S90">
        <f t="shared" si="16"/>
        <v>2949.625</v>
      </c>
      <c r="T90">
        <f t="shared" si="17"/>
        <v>6.8736600484712904E-2</v>
      </c>
    </row>
    <row r="91" spans="1:20" x14ac:dyDescent="0.3">
      <c r="A91" t="str">
        <f t="shared" si="18"/>
        <v>04/01/2018</v>
      </c>
      <c r="B91" s="1">
        <v>43104.708333333336</v>
      </c>
      <c r="C91">
        <v>43831</v>
      </c>
      <c r="D91" t="s">
        <v>36</v>
      </c>
      <c r="E91">
        <f t="shared" si="19"/>
        <v>43831</v>
      </c>
      <c r="F91">
        <f t="shared" si="20"/>
        <v>42912</v>
      </c>
      <c r="G91">
        <f t="shared" ref="G91:G154" si="25">E91-F91</f>
        <v>919</v>
      </c>
      <c r="H91">
        <f t="shared" si="21"/>
        <v>844561</v>
      </c>
      <c r="I91">
        <f t="shared" si="22"/>
        <v>919</v>
      </c>
      <c r="J91" s="20">
        <f t="shared" ref="J91:J154" si="26">ABS(G91/E91)</f>
        <v>2.0966895576190369E-2</v>
      </c>
      <c r="K91" cm="1">
        <f t="array" ref="K91">IF(ROW()&lt;=25,"",INDEX(E:E,ROW()-24))</f>
        <v>40576</v>
      </c>
      <c r="L91" s="20">
        <f t="shared" ref="L91:L154" si="27">E91-K91</f>
        <v>3255</v>
      </c>
      <c r="M91" s="2">
        <f t="shared" ref="M91:M154" si="28">L91^2</f>
        <v>10595025</v>
      </c>
      <c r="N91">
        <f t="shared" ref="N91:N154" si="29">ABS(L91)</f>
        <v>3255</v>
      </c>
      <c r="O91">
        <f t="shared" ref="O91:O154" si="30">ABS(L91/E91)</f>
        <v>7.4262508270402233E-2</v>
      </c>
      <c r="P91">
        <f t="shared" ref="P91:P154" si="31">IF(ROW()&lt;=25,"",AVERAGE(E67:E90))</f>
        <v>40142.291666666664</v>
      </c>
      <c r="Q91">
        <f t="shared" si="23"/>
        <v>3688.7083333333358</v>
      </c>
      <c r="R91">
        <f t="shared" si="24"/>
        <v>13606569.168402795</v>
      </c>
      <c r="S91">
        <f t="shared" ref="S91:S154" si="32">ABS(Q91)</f>
        <v>3688.7083333333358</v>
      </c>
      <c r="T91">
        <f t="shared" ref="T91:T154" si="33">ABS(Q91/E91)</f>
        <v>8.4157521693170034E-2</v>
      </c>
    </row>
    <row r="92" spans="1:20" x14ac:dyDescent="0.3">
      <c r="A92" t="str">
        <f t="shared" si="18"/>
        <v>04/01/2018</v>
      </c>
      <c r="B92" s="1">
        <v>43104.75</v>
      </c>
      <c r="C92">
        <v>46456</v>
      </c>
      <c r="D92" t="s">
        <v>36</v>
      </c>
      <c r="E92">
        <f t="shared" si="19"/>
        <v>46456</v>
      </c>
      <c r="F92">
        <f t="shared" si="20"/>
        <v>43831</v>
      </c>
      <c r="G92">
        <f t="shared" si="25"/>
        <v>2625</v>
      </c>
      <c r="H92">
        <f t="shared" si="21"/>
        <v>6890625</v>
      </c>
      <c r="I92">
        <f t="shared" si="22"/>
        <v>2625</v>
      </c>
      <c r="J92" s="20">
        <f t="shared" si="26"/>
        <v>5.6505080075770625E-2</v>
      </c>
      <c r="K92" cm="1">
        <f t="array" ref="K92">IF(ROW()&lt;=25,"",INDEX(E:E,ROW()-24))</f>
        <v>43373</v>
      </c>
      <c r="L92" s="20">
        <f t="shared" si="27"/>
        <v>3083</v>
      </c>
      <c r="M92" s="2">
        <f t="shared" si="28"/>
        <v>9504889</v>
      </c>
      <c r="N92">
        <f t="shared" si="29"/>
        <v>3083</v>
      </c>
      <c r="O92">
        <f t="shared" si="30"/>
        <v>6.6363871189943177E-2</v>
      </c>
      <c r="P92">
        <f t="shared" si="31"/>
        <v>40277.916666666664</v>
      </c>
      <c r="Q92">
        <f t="shared" si="23"/>
        <v>6178.0833333333358</v>
      </c>
      <c r="R92">
        <f t="shared" si="24"/>
        <v>38168713.673611142</v>
      </c>
      <c r="S92">
        <f t="shared" si="32"/>
        <v>6178.0833333333358</v>
      </c>
      <c r="T92">
        <f t="shared" si="33"/>
        <v>0.13298784512944153</v>
      </c>
    </row>
    <row r="93" spans="1:20" x14ac:dyDescent="0.3">
      <c r="A93" t="str">
        <f t="shared" si="18"/>
        <v>04/01/2018</v>
      </c>
      <c r="B93" s="1">
        <v>43104.791666666664</v>
      </c>
      <c r="C93">
        <v>46484</v>
      </c>
      <c r="D93" t="s">
        <v>36</v>
      </c>
      <c r="E93">
        <f t="shared" si="19"/>
        <v>46484</v>
      </c>
      <c r="F93">
        <f t="shared" si="20"/>
        <v>46456</v>
      </c>
      <c r="G93">
        <f t="shared" si="25"/>
        <v>28</v>
      </c>
      <c r="H93">
        <f t="shared" si="21"/>
        <v>784</v>
      </c>
      <c r="I93">
        <f t="shared" si="22"/>
        <v>28</v>
      </c>
      <c r="J93" s="20">
        <f t="shared" si="26"/>
        <v>6.0235780053351695E-4</v>
      </c>
      <c r="K93" cm="1">
        <f t="array" ref="K93">IF(ROW()&lt;=25,"",INDEX(E:E,ROW()-24))</f>
        <v>43683</v>
      </c>
      <c r="L93" s="20">
        <f t="shared" si="27"/>
        <v>2801</v>
      </c>
      <c r="M93" s="2">
        <f t="shared" si="28"/>
        <v>7845601</v>
      </c>
      <c r="N93">
        <f t="shared" si="29"/>
        <v>2801</v>
      </c>
      <c r="O93">
        <f t="shared" si="30"/>
        <v>6.0257292831942172E-2</v>
      </c>
      <c r="P93">
        <f t="shared" si="31"/>
        <v>40406.375</v>
      </c>
      <c r="Q93">
        <f t="shared" si="23"/>
        <v>6077.625</v>
      </c>
      <c r="R93">
        <f t="shared" si="24"/>
        <v>36937525.640625</v>
      </c>
      <c r="S93">
        <f t="shared" si="32"/>
        <v>6077.625</v>
      </c>
      <c r="T93">
        <f t="shared" si="33"/>
        <v>0.1307466009809827</v>
      </c>
    </row>
    <row r="94" spans="1:20" x14ac:dyDescent="0.3">
      <c r="A94" t="str">
        <f t="shared" si="18"/>
        <v>04/01/2018</v>
      </c>
      <c r="B94" s="1">
        <v>43104.833333333336</v>
      </c>
      <c r="C94">
        <v>45896</v>
      </c>
      <c r="D94" t="s">
        <v>36</v>
      </c>
      <c r="E94">
        <f t="shared" si="19"/>
        <v>45896</v>
      </c>
      <c r="F94">
        <f t="shared" si="20"/>
        <v>46484</v>
      </c>
      <c r="G94">
        <f t="shared" si="25"/>
        <v>-588</v>
      </c>
      <c r="H94">
        <f t="shared" si="21"/>
        <v>345744</v>
      </c>
      <c r="I94">
        <f t="shared" si="22"/>
        <v>588</v>
      </c>
      <c r="J94" s="20">
        <f t="shared" si="26"/>
        <v>1.2811573993376329E-2</v>
      </c>
      <c r="K94" cm="1">
        <f t="array" ref="K94">IF(ROW()&lt;=25,"",INDEX(E:E,ROW()-24))</f>
        <v>43308</v>
      </c>
      <c r="L94" s="20">
        <f t="shared" si="27"/>
        <v>2588</v>
      </c>
      <c r="M94" s="2">
        <f t="shared" si="28"/>
        <v>6697744</v>
      </c>
      <c r="N94">
        <f t="shared" si="29"/>
        <v>2588</v>
      </c>
      <c r="O94">
        <f t="shared" si="30"/>
        <v>5.6388356283772006E-2</v>
      </c>
      <c r="P94">
        <f t="shared" si="31"/>
        <v>40523.083333333336</v>
      </c>
      <c r="Q94">
        <f t="shared" si="23"/>
        <v>5372.9166666666642</v>
      </c>
      <c r="R94">
        <f t="shared" si="24"/>
        <v>28868233.506944418</v>
      </c>
      <c r="S94">
        <f t="shared" si="32"/>
        <v>5372.9166666666642</v>
      </c>
      <c r="T94">
        <f t="shared" si="33"/>
        <v>0.11706720992388583</v>
      </c>
    </row>
    <row r="95" spans="1:20" x14ac:dyDescent="0.3">
      <c r="A95" t="str">
        <f t="shared" si="18"/>
        <v>04/01/2018</v>
      </c>
      <c r="B95" s="1">
        <v>43104.875</v>
      </c>
      <c r="C95">
        <v>45377</v>
      </c>
      <c r="D95" t="s">
        <v>36</v>
      </c>
      <c r="E95">
        <f t="shared" si="19"/>
        <v>45377</v>
      </c>
      <c r="F95">
        <f t="shared" si="20"/>
        <v>45896</v>
      </c>
      <c r="G95">
        <f t="shared" si="25"/>
        <v>-519</v>
      </c>
      <c r="H95">
        <f t="shared" si="21"/>
        <v>269361</v>
      </c>
      <c r="I95">
        <f t="shared" si="22"/>
        <v>519</v>
      </c>
      <c r="J95" s="20">
        <f t="shared" si="26"/>
        <v>1.1437512396147828E-2</v>
      </c>
      <c r="K95" cm="1">
        <f t="array" ref="K95">IF(ROW()&lt;=25,"",INDEX(E:E,ROW()-24))</f>
        <v>42440</v>
      </c>
      <c r="L95" s="20">
        <f t="shared" si="27"/>
        <v>2937</v>
      </c>
      <c r="M95" s="2">
        <f t="shared" si="28"/>
        <v>8625969</v>
      </c>
      <c r="N95">
        <f t="shared" si="29"/>
        <v>2937</v>
      </c>
      <c r="O95">
        <f t="shared" si="30"/>
        <v>6.4724419860281643E-2</v>
      </c>
      <c r="P95">
        <f t="shared" si="31"/>
        <v>40630.916666666664</v>
      </c>
      <c r="Q95">
        <f t="shared" si="23"/>
        <v>4746.0833333333358</v>
      </c>
      <c r="R95">
        <f t="shared" si="24"/>
        <v>22525307.006944466</v>
      </c>
      <c r="S95">
        <f t="shared" si="32"/>
        <v>4746.0833333333358</v>
      </c>
      <c r="T95">
        <f t="shared" si="33"/>
        <v>0.10459226774210141</v>
      </c>
    </row>
    <row r="96" spans="1:20" x14ac:dyDescent="0.3">
      <c r="A96" t="str">
        <f t="shared" si="18"/>
        <v>04/01/2018</v>
      </c>
      <c r="B96" s="1">
        <v>43104.916666666664</v>
      </c>
      <c r="C96">
        <v>44092</v>
      </c>
      <c r="D96" t="s">
        <v>36</v>
      </c>
      <c r="E96">
        <f t="shared" si="19"/>
        <v>44092</v>
      </c>
      <c r="F96">
        <f t="shared" si="20"/>
        <v>45377</v>
      </c>
      <c r="G96">
        <f t="shared" si="25"/>
        <v>-1285</v>
      </c>
      <c r="H96">
        <f t="shared" si="21"/>
        <v>1651225</v>
      </c>
      <c r="I96">
        <f t="shared" si="22"/>
        <v>1285</v>
      </c>
      <c r="J96" s="20">
        <f t="shared" si="26"/>
        <v>2.9143608817926155E-2</v>
      </c>
      <c r="K96" cm="1">
        <f t="array" ref="K96">IF(ROW()&lt;=25,"",INDEX(E:E,ROW()-24))</f>
        <v>40661</v>
      </c>
      <c r="L96" s="20">
        <f t="shared" si="27"/>
        <v>3431</v>
      </c>
      <c r="M96" s="2">
        <f t="shared" si="28"/>
        <v>11771761</v>
      </c>
      <c r="N96">
        <f t="shared" si="29"/>
        <v>3431</v>
      </c>
      <c r="O96">
        <f t="shared" si="30"/>
        <v>7.7814569536423836E-2</v>
      </c>
      <c r="P96">
        <f t="shared" si="31"/>
        <v>40753.291666666664</v>
      </c>
      <c r="Q96">
        <f t="shared" si="23"/>
        <v>3338.7083333333358</v>
      </c>
      <c r="R96">
        <f t="shared" si="24"/>
        <v>11146973.335069461</v>
      </c>
      <c r="S96">
        <f t="shared" si="32"/>
        <v>3338.7083333333358</v>
      </c>
      <c r="T96">
        <f t="shared" si="33"/>
        <v>7.5721408267561824E-2</v>
      </c>
    </row>
    <row r="97" spans="1:20" x14ac:dyDescent="0.3">
      <c r="A97" t="str">
        <f t="shared" si="18"/>
        <v>04/01/2018</v>
      </c>
      <c r="B97" s="1">
        <v>43104.958333333336</v>
      </c>
      <c r="C97">
        <v>42257</v>
      </c>
      <c r="D97" t="s">
        <v>36</v>
      </c>
      <c r="E97">
        <f t="shared" si="19"/>
        <v>42257</v>
      </c>
      <c r="F97">
        <f t="shared" si="20"/>
        <v>44092</v>
      </c>
      <c r="G97">
        <f t="shared" si="25"/>
        <v>-1835</v>
      </c>
      <c r="H97">
        <f t="shared" si="21"/>
        <v>3367225</v>
      </c>
      <c r="I97">
        <f t="shared" si="22"/>
        <v>1835</v>
      </c>
      <c r="J97" s="20">
        <f t="shared" si="26"/>
        <v>4.3424758028255676E-2</v>
      </c>
      <c r="K97" cm="1">
        <f t="array" ref="K97">IF(ROW()&lt;=25,"",INDEX(E:E,ROW()-24))</f>
        <v>38207</v>
      </c>
      <c r="L97" s="20">
        <f t="shared" si="27"/>
        <v>4050</v>
      </c>
      <c r="M97" s="2">
        <f t="shared" si="28"/>
        <v>16402500</v>
      </c>
      <c r="N97">
        <f t="shared" si="29"/>
        <v>4050</v>
      </c>
      <c r="O97">
        <f t="shared" si="30"/>
        <v>9.5842108999692352E-2</v>
      </c>
      <c r="P97">
        <f t="shared" si="31"/>
        <v>40896.25</v>
      </c>
      <c r="Q97">
        <f t="shared" si="23"/>
        <v>1360.75</v>
      </c>
      <c r="R97">
        <f t="shared" si="24"/>
        <v>1851640.5625</v>
      </c>
      <c r="S97">
        <f t="shared" si="32"/>
        <v>1360.75</v>
      </c>
      <c r="T97">
        <f t="shared" si="33"/>
        <v>3.2201765387983056E-2</v>
      </c>
    </row>
    <row r="98" spans="1:20" x14ac:dyDescent="0.3">
      <c r="A98" t="str">
        <f t="shared" si="18"/>
        <v>05/01/2018</v>
      </c>
      <c r="B98" s="1">
        <v>43105</v>
      </c>
      <c r="C98">
        <v>40624</v>
      </c>
      <c r="D98" t="s">
        <v>36</v>
      </c>
      <c r="E98">
        <f t="shared" si="19"/>
        <v>40624</v>
      </c>
      <c r="F98">
        <f t="shared" si="20"/>
        <v>42257</v>
      </c>
      <c r="G98">
        <f t="shared" si="25"/>
        <v>-1633</v>
      </c>
      <c r="H98">
        <f t="shared" si="21"/>
        <v>2666689</v>
      </c>
      <c r="I98">
        <f t="shared" si="22"/>
        <v>1633</v>
      </c>
      <c r="J98" s="20">
        <f t="shared" si="26"/>
        <v>4.0197912564001577E-2</v>
      </c>
      <c r="K98" cm="1">
        <f t="array" ref="K98">IF(ROW()&lt;=25,"",INDEX(E:E,ROW()-24))</f>
        <v>36088</v>
      </c>
      <c r="L98" s="20">
        <f t="shared" si="27"/>
        <v>4536</v>
      </c>
      <c r="M98" s="2">
        <f t="shared" si="28"/>
        <v>20575296</v>
      </c>
      <c r="N98">
        <f t="shared" si="29"/>
        <v>4536</v>
      </c>
      <c r="O98">
        <f t="shared" si="30"/>
        <v>0.11165813312327688</v>
      </c>
      <c r="P98">
        <f t="shared" si="31"/>
        <v>41065</v>
      </c>
      <c r="Q98">
        <f t="shared" si="23"/>
        <v>-441</v>
      </c>
      <c r="R98">
        <f t="shared" si="24"/>
        <v>194481</v>
      </c>
      <c r="S98">
        <f t="shared" si="32"/>
        <v>441</v>
      </c>
      <c r="T98">
        <f t="shared" si="33"/>
        <v>1.0855651831429697E-2</v>
      </c>
    </row>
    <row r="99" spans="1:20" x14ac:dyDescent="0.3">
      <c r="A99" t="str">
        <f t="shared" si="18"/>
        <v>05/01/2018</v>
      </c>
      <c r="B99" s="1">
        <v>43105.041666666664</v>
      </c>
      <c r="C99">
        <v>39667</v>
      </c>
      <c r="D99" t="s">
        <v>36</v>
      </c>
      <c r="E99">
        <f t="shared" si="19"/>
        <v>39667</v>
      </c>
      <c r="F99">
        <f t="shared" si="20"/>
        <v>40624</v>
      </c>
      <c r="G99">
        <f t="shared" si="25"/>
        <v>-957</v>
      </c>
      <c r="H99">
        <f t="shared" si="21"/>
        <v>915849</v>
      </c>
      <c r="I99">
        <f t="shared" si="22"/>
        <v>957</v>
      </c>
      <c r="J99" s="20">
        <f t="shared" si="26"/>
        <v>2.4125847681952254E-2</v>
      </c>
      <c r="K99" cm="1">
        <f t="array" ref="K99">IF(ROW()&lt;=25,"",INDEX(E:E,ROW()-24))</f>
        <v>34494</v>
      </c>
      <c r="L99" s="20">
        <f t="shared" si="27"/>
        <v>5173</v>
      </c>
      <c r="M99" s="2">
        <f t="shared" si="28"/>
        <v>26759929</v>
      </c>
      <c r="N99">
        <f t="shared" si="29"/>
        <v>5173</v>
      </c>
      <c r="O99">
        <f t="shared" si="30"/>
        <v>0.13041066881790908</v>
      </c>
      <c r="P99">
        <f t="shared" si="31"/>
        <v>41254</v>
      </c>
      <c r="Q99">
        <f t="shared" si="23"/>
        <v>-1587</v>
      </c>
      <c r="R99">
        <f t="shared" si="24"/>
        <v>2518569</v>
      </c>
      <c r="S99">
        <f t="shared" si="32"/>
        <v>1587</v>
      </c>
      <c r="T99">
        <f t="shared" si="33"/>
        <v>4.0008067159099506E-2</v>
      </c>
    </row>
    <row r="100" spans="1:20" x14ac:dyDescent="0.3">
      <c r="A100" t="str">
        <f t="shared" si="18"/>
        <v>05/01/2018</v>
      </c>
      <c r="B100" s="1">
        <v>43105.083333333336</v>
      </c>
      <c r="C100">
        <v>39270</v>
      </c>
      <c r="D100" t="s">
        <v>36</v>
      </c>
      <c r="E100">
        <f t="shared" si="19"/>
        <v>39270</v>
      </c>
      <c r="F100">
        <f t="shared" si="20"/>
        <v>39667</v>
      </c>
      <c r="G100">
        <f t="shared" si="25"/>
        <v>-397</v>
      </c>
      <c r="H100">
        <f t="shared" si="21"/>
        <v>157609</v>
      </c>
      <c r="I100">
        <f t="shared" si="22"/>
        <v>397</v>
      </c>
      <c r="J100" s="20">
        <f t="shared" si="26"/>
        <v>1.0109498344792462E-2</v>
      </c>
      <c r="K100" cm="1">
        <f t="array" ref="K100">IF(ROW()&lt;=25,"",INDEX(E:E,ROW()-24))</f>
        <v>33875</v>
      </c>
      <c r="L100" s="20">
        <f t="shared" si="27"/>
        <v>5395</v>
      </c>
      <c r="M100" s="2">
        <f t="shared" si="28"/>
        <v>29106025</v>
      </c>
      <c r="N100">
        <f t="shared" si="29"/>
        <v>5395</v>
      </c>
      <c r="O100">
        <f t="shared" si="30"/>
        <v>0.13738222561751973</v>
      </c>
      <c r="P100">
        <f t="shared" si="31"/>
        <v>41469.541666666664</v>
      </c>
      <c r="Q100">
        <f t="shared" si="23"/>
        <v>-2199.5416666666642</v>
      </c>
      <c r="R100">
        <f t="shared" si="24"/>
        <v>4837983.5434027668</v>
      </c>
      <c r="S100">
        <f t="shared" si="32"/>
        <v>2199.5416666666642</v>
      </c>
      <c r="T100">
        <f t="shared" si="33"/>
        <v>5.6010737628384627E-2</v>
      </c>
    </row>
    <row r="101" spans="1:20" x14ac:dyDescent="0.3">
      <c r="A101" t="str">
        <f t="shared" si="18"/>
        <v>05/01/2018</v>
      </c>
      <c r="B101" s="1">
        <v>43105.125</v>
      </c>
      <c r="C101">
        <v>39249</v>
      </c>
      <c r="D101" t="s">
        <v>36</v>
      </c>
      <c r="E101">
        <f t="shared" si="19"/>
        <v>39249</v>
      </c>
      <c r="F101">
        <f t="shared" si="20"/>
        <v>39270</v>
      </c>
      <c r="G101">
        <f t="shared" si="25"/>
        <v>-21</v>
      </c>
      <c r="H101">
        <f t="shared" si="21"/>
        <v>441</v>
      </c>
      <c r="I101">
        <f t="shared" si="22"/>
        <v>21</v>
      </c>
      <c r="J101" s="20">
        <f t="shared" si="26"/>
        <v>5.3504547886570354E-4</v>
      </c>
      <c r="K101" cm="1">
        <f t="array" ref="K101">IF(ROW()&lt;=25,"",INDEX(E:E,ROW()-24))</f>
        <v>33689</v>
      </c>
      <c r="L101" s="20">
        <f t="shared" si="27"/>
        <v>5560</v>
      </c>
      <c r="M101" s="2">
        <f t="shared" si="28"/>
        <v>30913600</v>
      </c>
      <c r="N101">
        <f t="shared" si="29"/>
        <v>5560</v>
      </c>
      <c r="O101">
        <f t="shared" si="30"/>
        <v>0.14165966011872913</v>
      </c>
      <c r="P101">
        <f t="shared" si="31"/>
        <v>41694.333333333336</v>
      </c>
      <c r="Q101">
        <f t="shared" si="23"/>
        <v>-2445.3333333333358</v>
      </c>
      <c r="R101">
        <f t="shared" si="24"/>
        <v>5979655.1111111231</v>
      </c>
      <c r="S101">
        <f t="shared" si="32"/>
        <v>2445.3333333333358</v>
      </c>
      <c r="T101">
        <f t="shared" si="33"/>
        <v>6.2303073539028656E-2</v>
      </c>
    </row>
    <row r="102" spans="1:20" x14ac:dyDescent="0.3">
      <c r="A102" t="str">
        <f t="shared" si="18"/>
        <v>05/01/2018</v>
      </c>
      <c r="B102" s="1">
        <v>43105.166666666664</v>
      </c>
      <c r="C102">
        <v>39548</v>
      </c>
      <c r="D102" t="s">
        <v>36</v>
      </c>
      <c r="E102">
        <f t="shared" si="19"/>
        <v>39548</v>
      </c>
      <c r="F102">
        <f t="shared" si="20"/>
        <v>39249</v>
      </c>
      <c r="G102">
        <f t="shared" si="25"/>
        <v>299</v>
      </c>
      <c r="H102">
        <f t="shared" si="21"/>
        <v>89401</v>
      </c>
      <c r="I102">
        <f t="shared" si="22"/>
        <v>299</v>
      </c>
      <c r="J102" s="20">
        <f t="shared" si="26"/>
        <v>7.5604328916759377E-3</v>
      </c>
      <c r="K102" cm="1">
        <f t="array" ref="K102">IF(ROW()&lt;=25,"",INDEX(E:E,ROW()-24))</f>
        <v>34014</v>
      </c>
      <c r="L102" s="20">
        <f t="shared" si="27"/>
        <v>5534</v>
      </c>
      <c r="M102" s="2">
        <f t="shared" si="28"/>
        <v>30625156</v>
      </c>
      <c r="N102">
        <f t="shared" si="29"/>
        <v>5534</v>
      </c>
      <c r="O102">
        <f t="shared" si="30"/>
        <v>0.13993122281784162</v>
      </c>
      <c r="P102">
        <f t="shared" si="31"/>
        <v>41926</v>
      </c>
      <c r="Q102">
        <f t="shared" si="23"/>
        <v>-2378</v>
      </c>
      <c r="R102">
        <f t="shared" si="24"/>
        <v>5654884</v>
      </c>
      <c r="S102">
        <f t="shared" si="32"/>
        <v>2378</v>
      </c>
      <c r="T102">
        <f t="shared" si="33"/>
        <v>6.0129462931121674E-2</v>
      </c>
    </row>
    <row r="103" spans="1:20" x14ac:dyDescent="0.3">
      <c r="A103" t="str">
        <f t="shared" si="18"/>
        <v>05/01/2018</v>
      </c>
      <c r="B103" s="1">
        <v>43105.208333333336</v>
      </c>
      <c r="C103">
        <v>40385</v>
      </c>
      <c r="D103" t="s">
        <v>36</v>
      </c>
      <c r="E103">
        <f t="shared" si="19"/>
        <v>40385</v>
      </c>
      <c r="F103">
        <f t="shared" si="20"/>
        <v>39548</v>
      </c>
      <c r="G103">
        <f t="shared" si="25"/>
        <v>837</v>
      </c>
      <c r="H103">
        <f t="shared" si="21"/>
        <v>700569</v>
      </c>
      <c r="I103">
        <f t="shared" si="22"/>
        <v>837</v>
      </c>
      <c r="J103" s="20">
        <f t="shared" si="26"/>
        <v>2.072551689983905E-2</v>
      </c>
      <c r="K103" cm="1">
        <f t="array" ref="K103">IF(ROW()&lt;=25,"",INDEX(E:E,ROW()-24))</f>
        <v>34950</v>
      </c>
      <c r="L103" s="20">
        <f t="shared" si="27"/>
        <v>5435</v>
      </c>
      <c r="M103" s="2">
        <f t="shared" si="28"/>
        <v>29539225</v>
      </c>
      <c r="N103">
        <f t="shared" si="29"/>
        <v>5435</v>
      </c>
      <c r="O103">
        <f t="shared" si="30"/>
        <v>0.13457967066980314</v>
      </c>
      <c r="P103">
        <f t="shared" si="31"/>
        <v>42156.583333333336</v>
      </c>
      <c r="Q103">
        <f t="shared" si="23"/>
        <v>-1771.5833333333358</v>
      </c>
      <c r="R103">
        <f t="shared" si="24"/>
        <v>3138507.5069444529</v>
      </c>
      <c r="S103">
        <f t="shared" si="32"/>
        <v>1771.5833333333358</v>
      </c>
      <c r="T103">
        <f t="shared" si="33"/>
        <v>4.386735999339695E-2</v>
      </c>
    </row>
    <row r="104" spans="1:20" x14ac:dyDescent="0.3">
      <c r="A104" t="str">
        <f t="shared" si="18"/>
        <v>05/01/2018</v>
      </c>
      <c r="B104" s="1">
        <v>43105.25</v>
      </c>
      <c r="C104">
        <v>42160</v>
      </c>
      <c r="D104" t="s">
        <v>36</v>
      </c>
      <c r="E104">
        <f t="shared" si="19"/>
        <v>42160</v>
      </c>
      <c r="F104">
        <f t="shared" si="20"/>
        <v>40385</v>
      </c>
      <c r="G104">
        <f t="shared" si="25"/>
        <v>1775</v>
      </c>
      <c r="H104">
        <f t="shared" si="21"/>
        <v>3150625</v>
      </c>
      <c r="I104">
        <f t="shared" si="22"/>
        <v>1775</v>
      </c>
      <c r="J104" s="20">
        <f t="shared" si="26"/>
        <v>4.2101518026565463E-2</v>
      </c>
      <c r="K104" cm="1">
        <f t="array" ref="K104">IF(ROW()&lt;=25,"",INDEX(E:E,ROW()-24))</f>
        <v>36900</v>
      </c>
      <c r="L104" s="20">
        <f t="shared" si="27"/>
        <v>5260</v>
      </c>
      <c r="M104" s="2">
        <f t="shared" si="28"/>
        <v>27667600</v>
      </c>
      <c r="N104">
        <f t="shared" si="29"/>
        <v>5260</v>
      </c>
      <c r="O104">
        <f t="shared" si="30"/>
        <v>0.1247628083491461</v>
      </c>
      <c r="P104">
        <f t="shared" si="31"/>
        <v>42383.041666666664</v>
      </c>
      <c r="Q104">
        <f t="shared" si="23"/>
        <v>-223.04166666666424</v>
      </c>
      <c r="R104">
        <f t="shared" si="24"/>
        <v>49747.585069443361</v>
      </c>
      <c r="S104">
        <f t="shared" si="32"/>
        <v>223.04166666666424</v>
      </c>
      <c r="T104">
        <f t="shared" si="33"/>
        <v>5.2903621125869127E-3</v>
      </c>
    </row>
    <row r="105" spans="1:20" x14ac:dyDescent="0.3">
      <c r="A105" t="str">
        <f t="shared" si="18"/>
        <v>05/01/2018</v>
      </c>
      <c r="B105" s="1">
        <v>43105.291666666664</v>
      </c>
      <c r="C105">
        <v>44660</v>
      </c>
      <c r="D105" t="s">
        <v>36</v>
      </c>
      <c r="E105">
        <f t="shared" si="19"/>
        <v>44660</v>
      </c>
      <c r="F105">
        <f t="shared" si="20"/>
        <v>42160</v>
      </c>
      <c r="G105">
        <f t="shared" si="25"/>
        <v>2500</v>
      </c>
      <c r="H105">
        <f t="shared" si="21"/>
        <v>6250000</v>
      </c>
      <c r="I105">
        <f t="shared" si="22"/>
        <v>2500</v>
      </c>
      <c r="J105" s="20">
        <f t="shared" si="26"/>
        <v>5.5978504254366325E-2</v>
      </c>
      <c r="K105" cm="1">
        <f t="array" ref="K105">IF(ROW()&lt;=25,"",INDEX(E:E,ROW()-24))</f>
        <v>39460</v>
      </c>
      <c r="L105" s="20">
        <f t="shared" si="27"/>
        <v>5200</v>
      </c>
      <c r="M105" s="2">
        <f t="shared" si="28"/>
        <v>27040000</v>
      </c>
      <c r="N105">
        <f t="shared" si="29"/>
        <v>5200</v>
      </c>
      <c r="O105">
        <f t="shared" si="30"/>
        <v>0.11643528884908196</v>
      </c>
      <c r="P105">
        <f t="shared" si="31"/>
        <v>42602.208333333336</v>
      </c>
      <c r="Q105">
        <f t="shared" si="23"/>
        <v>2057.7916666666642</v>
      </c>
      <c r="R105">
        <f t="shared" si="24"/>
        <v>4234506.5434027677</v>
      </c>
      <c r="S105">
        <f t="shared" si="32"/>
        <v>2057.7916666666642</v>
      </c>
      <c r="T105">
        <f t="shared" si="33"/>
        <v>4.6076839826839772E-2</v>
      </c>
    </row>
    <row r="106" spans="1:20" x14ac:dyDescent="0.3">
      <c r="A106" t="str">
        <f t="shared" si="18"/>
        <v>05/01/2018</v>
      </c>
      <c r="B106" s="1">
        <v>43105.333333333336</v>
      </c>
      <c r="C106">
        <v>46307</v>
      </c>
      <c r="D106" t="s">
        <v>36</v>
      </c>
      <c r="E106">
        <f t="shared" si="19"/>
        <v>46307</v>
      </c>
      <c r="F106">
        <f t="shared" si="20"/>
        <v>44660</v>
      </c>
      <c r="G106">
        <f t="shared" si="25"/>
        <v>1647</v>
      </c>
      <c r="H106">
        <f t="shared" si="21"/>
        <v>2712609</v>
      </c>
      <c r="I106">
        <f t="shared" si="22"/>
        <v>1647</v>
      </c>
      <c r="J106" s="20">
        <f t="shared" si="26"/>
        <v>3.5566976914937265E-2</v>
      </c>
      <c r="K106" cm="1">
        <f t="array" ref="K106">IF(ROW()&lt;=25,"",INDEX(E:E,ROW()-24))</f>
        <v>41243</v>
      </c>
      <c r="L106" s="20">
        <f t="shared" si="27"/>
        <v>5064</v>
      </c>
      <c r="M106" s="2">
        <f t="shared" si="28"/>
        <v>25644096</v>
      </c>
      <c r="N106">
        <f t="shared" si="29"/>
        <v>5064</v>
      </c>
      <c r="O106">
        <f t="shared" si="30"/>
        <v>0.10935711663463407</v>
      </c>
      <c r="P106">
        <f t="shared" si="31"/>
        <v>42818.875</v>
      </c>
      <c r="Q106">
        <f t="shared" si="23"/>
        <v>3488.125</v>
      </c>
      <c r="R106">
        <f t="shared" si="24"/>
        <v>12167016.015625</v>
      </c>
      <c r="S106">
        <f t="shared" si="32"/>
        <v>3488.125</v>
      </c>
      <c r="T106">
        <f t="shared" si="33"/>
        <v>7.5326084609238342E-2</v>
      </c>
    </row>
    <row r="107" spans="1:20" x14ac:dyDescent="0.3">
      <c r="A107" t="str">
        <f t="shared" si="18"/>
        <v>05/01/2018</v>
      </c>
      <c r="B107" s="1">
        <v>43105.375</v>
      </c>
      <c r="C107">
        <v>46537</v>
      </c>
      <c r="D107" t="s">
        <v>36</v>
      </c>
      <c r="E107">
        <f t="shared" si="19"/>
        <v>46537</v>
      </c>
      <c r="F107">
        <f t="shared" si="20"/>
        <v>46307</v>
      </c>
      <c r="G107">
        <f t="shared" si="25"/>
        <v>230</v>
      </c>
      <c r="H107">
        <f t="shared" si="21"/>
        <v>52900</v>
      </c>
      <c r="I107">
        <f t="shared" si="22"/>
        <v>230</v>
      </c>
      <c r="J107" s="20">
        <f t="shared" si="26"/>
        <v>4.9423039731826286E-3</v>
      </c>
      <c r="K107" cm="1">
        <f t="array" ref="K107">IF(ROW()&lt;=25,"",INDEX(E:E,ROW()-24))</f>
        <v>42221</v>
      </c>
      <c r="L107" s="20">
        <f t="shared" si="27"/>
        <v>4316</v>
      </c>
      <c r="M107" s="2">
        <f t="shared" si="28"/>
        <v>18627856</v>
      </c>
      <c r="N107">
        <f t="shared" si="29"/>
        <v>4316</v>
      </c>
      <c r="O107">
        <f t="shared" si="30"/>
        <v>9.2743408470679245E-2</v>
      </c>
      <c r="P107">
        <f t="shared" si="31"/>
        <v>43029.875</v>
      </c>
      <c r="Q107">
        <f t="shared" si="23"/>
        <v>3507.125</v>
      </c>
      <c r="R107">
        <f t="shared" si="24"/>
        <v>12299925.765625</v>
      </c>
      <c r="S107">
        <f t="shared" si="32"/>
        <v>3507.125</v>
      </c>
      <c r="T107">
        <f t="shared" si="33"/>
        <v>7.5362077486730988E-2</v>
      </c>
    </row>
    <row r="108" spans="1:20" x14ac:dyDescent="0.3">
      <c r="A108" t="str">
        <f t="shared" si="18"/>
        <v>05/01/2018</v>
      </c>
      <c r="B108" s="1">
        <v>43105.416666666664</v>
      </c>
      <c r="C108">
        <v>46010</v>
      </c>
      <c r="D108" t="s">
        <v>36</v>
      </c>
      <c r="E108">
        <f t="shared" si="19"/>
        <v>46010</v>
      </c>
      <c r="F108">
        <f t="shared" si="20"/>
        <v>46537</v>
      </c>
      <c r="G108">
        <f t="shared" si="25"/>
        <v>-527</v>
      </c>
      <c r="H108">
        <f t="shared" si="21"/>
        <v>277729</v>
      </c>
      <c r="I108">
        <f t="shared" si="22"/>
        <v>527</v>
      </c>
      <c r="J108" s="20">
        <f t="shared" si="26"/>
        <v>1.1454031732232124E-2</v>
      </c>
      <c r="K108" cm="1">
        <f t="array" ref="K108">IF(ROW()&lt;=25,"",INDEX(E:E,ROW()-24))</f>
        <v>43053</v>
      </c>
      <c r="L108" s="20">
        <f t="shared" si="27"/>
        <v>2957</v>
      </c>
      <c r="M108" s="2">
        <f t="shared" si="28"/>
        <v>8743849</v>
      </c>
      <c r="N108">
        <f t="shared" si="29"/>
        <v>2957</v>
      </c>
      <c r="O108">
        <f t="shared" si="30"/>
        <v>6.4268637252771141E-2</v>
      </c>
      <c r="P108">
        <f t="shared" si="31"/>
        <v>43209.708333333336</v>
      </c>
      <c r="Q108">
        <f t="shared" si="23"/>
        <v>2800.2916666666642</v>
      </c>
      <c r="R108">
        <f t="shared" si="24"/>
        <v>7841633.418402764</v>
      </c>
      <c r="S108">
        <f t="shared" si="32"/>
        <v>2800.2916666666642</v>
      </c>
      <c r="T108">
        <f t="shared" si="33"/>
        <v>6.0862674780844693E-2</v>
      </c>
    </row>
    <row r="109" spans="1:20" x14ac:dyDescent="0.3">
      <c r="A109" t="str">
        <f t="shared" si="18"/>
        <v>05/01/2018</v>
      </c>
      <c r="B109" s="1">
        <v>43105.458333333336</v>
      </c>
      <c r="C109">
        <v>45360</v>
      </c>
      <c r="D109" t="s">
        <v>36</v>
      </c>
      <c r="E109">
        <f t="shared" si="19"/>
        <v>45360</v>
      </c>
      <c r="F109">
        <f t="shared" si="20"/>
        <v>46010</v>
      </c>
      <c r="G109">
        <f t="shared" si="25"/>
        <v>-650</v>
      </c>
      <c r="H109">
        <f t="shared" si="21"/>
        <v>422500</v>
      </c>
      <c r="I109">
        <f t="shared" si="22"/>
        <v>650</v>
      </c>
      <c r="J109" s="20">
        <f t="shared" si="26"/>
        <v>1.4329805996472662E-2</v>
      </c>
      <c r="K109" cm="1">
        <f t="array" ref="K109">IF(ROW()&lt;=25,"",INDEX(E:E,ROW()-24))</f>
        <v>43789</v>
      </c>
      <c r="L109" s="20">
        <f t="shared" si="27"/>
        <v>1571</v>
      </c>
      <c r="M109" s="2">
        <f t="shared" si="28"/>
        <v>2468041</v>
      </c>
      <c r="N109">
        <f t="shared" si="29"/>
        <v>1571</v>
      </c>
      <c r="O109">
        <f t="shared" si="30"/>
        <v>3.4634038800705466E-2</v>
      </c>
      <c r="P109">
        <f t="shared" si="31"/>
        <v>43332.916666666664</v>
      </c>
      <c r="Q109">
        <f t="shared" si="23"/>
        <v>2027.0833333333358</v>
      </c>
      <c r="R109">
        <f t="shared" si="24"/>
        <v>4109066.8402777878</v>
      </c>
      <c r="S109">
        <f t="shared" si="32"/>
        <v>2027.0833333333358</v>
      </c>
      <c r="T109">
        <f t="shared" si="33"/>
        <v>4.4688786008230508E-2</v>
      </c>
    </row>
    <row r="110" spans="1:20" x14ac:dyDescent="0.3">
      <c r="A110" t="str">
        <f t="shared" si="18"/>
        <v>05/01/2018</v>
      </c>
      <c r="B110" s="1">
        <v>43105.5</v>
      </c>
      <c r="C110">
        <v>44687</v>
      </c>
      <c r="D110" t="s">
        <v>36</v>
      </c>
      <c r="E110">
        <f t="shared" si="19"/>
        <v>44687</v>
      </c>
      <c r="F110">
        <f t="shared" si="20"/>
        <v>45360</v>
      </c>
      <c r="G110">
        <f t="shared" si="25"/>
        <v>-673</v>
      </c>
      <c r="H110">
        <f t="shared" si="21"/>
        <v>452929</v>
      </c>
      <c r="I110">
        <f t="shared" si="22"/>
        <v>673</v>
      </c>
      <c r="J110" s="20">
        <f t="shared" si="26"/>
        <v>1.5060308367086625E-2</v>
      </c>
      <c r="K110" cm="1">
        <f t="array" ref="K110">IF(ROW()&lt;=25,"",INDEX(E:E,ROW()-24))</f>
        <v>44047</v>
      </c>
      <c r="L110" s="20">
        <f t="shared" si="27"/>
        <v>640</v>
      </c>
      <c r="M110" s="2">
        <f t="shared" si="28"/>
        <v>409600</v>
      </c>
      <c r="N110">
        <f t="shared" si="29"/>
        <v>640</v>
      </c>
      <c r="O110">
        <f t="shared" si="30"/>
        <v>1.4321838566025914E-2</v>
      </c>
      <c r="P110">
        <f t="shared" si="31"/>
        <v>43398.375</v>
      </c>
      <c r="Q110">
        <f t="shared" si="23"/>
        <v>1288.625</v>
      </c>
      <c r="R110">
        <f t="shared" si="24"/>
        <v>1660554.390625</v>
      </c>
      <c r="S110">
        <f t="shared" si="32"/>
        <v>1288.625</v>
      </c>
      <c r="T110">
        <f t="shared" si="33"/>
        <v>2.8836686284601787E-2</v>
      </c>
    </row>
    <row r="111" spans="1:20" x14ac:dyDescent="0.3">
      <c r="A111" t="str">
        <f t="shared" si="18"/>
        <v>05/01/2018</v>
      </c>
      <c r="B111" s="1">
        <v>43105.541666666664</v>
      </c>
      <c r="C111">
        <v>44097</v>
      </c>
      <c r="D111" t="s">
        <v>36</v>
      </c>
      <c r="E111">
        <f t="shared" si="19"/>
        <v>44097</v>
      </c>
      <c r="F111">
        <f t="shared" si="20"/>
        <v>44687</v>
      </c>
      <c r="G111">
        <f t="shared" si="25"/>
        <v>-590</v>
      </c>
      <c r="H111">
        <f t="shared" si="21"/>
        <v>348100</v>
      </c>
      <c r="I111">
        <f t="shared" si="22"/>
        <v>590</v>
      </c>
      <c r="J111" s="20">
        <f t="shared" si="26"/>
        <v>1.3379594983785745E-2</v>
      </c>
      <c r="K111" cm="1">
        <f t="array" ref="K111">IF(ROW()&lt;=25,"",INDEX(E:E,ROW()-24))</f>
        <v>43714</v>
      </c>
      <c r="L111" s="20">
        <f t="shared" si="27"/>
        <v>383</v>
      </c>
      <c r="M111" s="2">
        <f t="shared" si="28"/>
        <v>146689</v>
      </c>
      <c r="N111">
        <f t="shared" si="29"/>
        <v>383</v>
      </c>
      <c r="O111">
        <f t="shared" si="30"/>
        <v>8.6853980996439671E-3</v>
      </c>
      <c r="P111">
        <f t="shared" si="31"/>
        <v>43425.041666666664</v>
      </c>
      <c r="Q111">
        <f t="shared" si="23"/>
        <v>671.95833333333576</v>
      </c>
      <c r="R111">
        <f t="shared" si="24"/>
        <v>451528.00173611438</v>
      </c>
      <c r="S111">
        <f t="shared" si="32"/>
        <v>671.95833333333576</v>
      </c>
      <c r="T111">
        <f t="shared" si="33"/>
        <v>1.5238187027084286E-2</v>
      </c>
    </row>
    <row r="112" spans="1:20" x14ac:dyDescent="0.3">
      <c r="A112" t="str">
        <f t="shared" si="18"/>
        <v>05/01/2018</v>
      </c>
      <c r="B112" s="1">
        <v>43105.583333333336</v>
      </c>
      <c r="C112">
        <v>43615</v>
      </c>
      <c r="D112" t="s">
        <v>36</v>
      </c>
      <c r="E112">
        <f t="shared" si="19"/>
        <v>43615</v>
      </c>
      <c r="F112">
        <f t="shared" si="20"/>
        <v>44097</v>
      </c>
      <c r="G112">
        <f t="shared" si="25"/>
        <v>-482</v>
      </c>
      <c r="H112">
        <f t="shared" si="21"/>
        <v>232324</v>
      </c>
      <c r="I112">
        <f t="shared" si="22"/>
        <v>482</v>
      </c>
      <c r="J112" s="20">
        <f t="shared" si="26"/>
        <v>1.1051243838129084E-2</v>
      </c>
      <c r="K112" cm="1">
        <f t="array" ref="K112">IF(ROW()&lt;=25,"",INDEX(E:E,ROW()-24))</f>
        <v>43595</v>
      </c>
      <c r="L112" s="20">
        <f t="shared" si="27"/>
        <v>20</v>
      </c>
      <c r="M112" s="2">
        <f t="shared" si="28"/>
        <v>400</v>
      </c>
      <c r="N112">
        <f t="shared" si="29"/>
        <v>20</v>
      </c>
      <c r="O112">
        <f t="shared" si="30"/>
        <v>4.5855783560701593E-4</v>
      </c>
      <c r="P112">
        <f t="shared" si="31"/>
        <v>43441</v>
      </c>
      <c r="Q112">
        <f t="shared" si="23"/>
        <v>174</v>
      </c>
      <c r="R112">
        <f t="shared" si="24"/>
        <v>30276</v>
      </c>
      <c r="S112">
        <f t="shared" si="32"/>
        <v>174</v>
      </c>
      <c r="T112">
        <f t="shared" si="33"/>
        <v>3.9894531697810386E-3</v>
      </c>
    </row>
    <row r="113" spans="1:20" x14ac:dyDescent="0.3">
      <c r="A113" t="str">
        <f t="shared" si="18"/>
        <v>05/01/2018</v>
      </c>
      <c r="B113" s="1">
        <v>43105.625</v>
      </c>
      <c r="C113">
        <v>43368</v>
      </c>
      <c r="D113" t="s">
        <v>36</v>
      </c>
      <c r="E113">
        <f t="shared" si="19"/>
        <v>43368</v>
      </c>
      <c r="F113">
        <f t="shared" si="20"/>
        <v>43615</v>
      </c>
      <c r="G113">
        <f t="shared" si="25"/>
        <v>-247</v>
      </c>
      <c r="H113">
        <f t="shared" si="21"/>
        <v>61009</v>
      </c>
      <c r="I113">
        <f t="shared" si="22"/>
        <v>247</v>
      </c>
      <c r="J113" s="20">
        <f t="shared" si="26"/>
        <v>5.695443645083933E-3</v>
      </c>
      <c r="K113" cm="1">
        <f t="array" ref="K113">IF(ROW()&lt;=25,"",INDEX(E:E,ROW()-24))</f>
        <v>43123</v>
      </c>
      <c r="L113" s="20">
        <f t="shared" si="27"/>
        <v>245</v>
      </c>
      <c r="M113" s="2">
        <f t="shared" si="28"/>
        <v>60025</v>
      </c>
      <c r="N113">
        <f t="shared" si="29"/>
        <v>245</v>
      </c>
      <c r="O113">
        <f t="shared" si="30"/>
        <v>5.6493266924921605E-3</v>
      </c>
      <c r="P113">
        <f t="shared" si="31"/>
        <v>43441.833333333336</v>
      </c>
      <c r="Q113">
        <f t="shared" si="23"/>
        <v>-73.833333333335759</v>
      </c>
      <c r="R113">
        <f t="shared" si="24"/>
        <v>5451.3611111114697</v>
      </c>
      <c r="S113">
        <f t="shared" si="32"/>
        <v>73.833333333335759</v>
      </c>
      <c r="T113">
        <f t="shared" si="33"/>
        <v>1.7024841665129993E-3</v>
      </c>
    </row>
    <row r="114" spans="1:20" x14ac:dyDescent="0.3">
      <c r="A114" t="str">
        <f t="shared" si="18"/>
        <v>05/01/2018</v>
      </c>
      <c r="B114" s="1">
        <v>43105.666666666664</v>
      </c>
      <c r="C114">
        <v>43930</v>
      </c>
      <c r="D114" t="s">
        <v>36</v>
      </c>
      <c r="E114">
        <f t="shared" si="19"/>
        <v>43930</v>
      </c>
      <c r="F114">
        <f t="shared" si="20"/>
        <v>43368</v>
      </c>
      <c r="G114">
        <f t="shared" si="25"/>
        <v>562</v>
      </c>
      <c r="H114">
        <f t="shared" si="21"/>
        <v>315844</v>
      </c>
      <c r="I114">
        <f t="shared" si="22"/>
        <v>562</v>
      </c>
      <c r="J114" s="20">
        <f t="shared" si="26"/>
        <v>1.2793079899840656E-2</v>
      </c>
      <c r="K114" cm="1">
        <f t="array" ref="K114">IF(ROW()&lt;=25,"",INDEX(E:E,ROW()-24))</f>
        <v>42912</v>
      </c>
      <c r="L114" s="20">
        <f t="shared" si="27"/>
        <v>1018</v>
      </c>
      <c r="M114" s="2">
        <f t="shared" si="28"/>
        <v>1036324</v>
      </c>
      <c r="N114">
        <f t="shared" si="29"/>
        <v>1018</v>
      </c>
      <c r="O114">
        <f t="shared" si="30"/>
        <v>2.3173230138857272E-2</v>
      </c>
      <c r="P114">
        <f t="shared" si="31"/>
        <v>43452.041666666664</v>
      </c>
      <c r="Q114">
        <f t="shared" si="23"/>
        <v>477.95833333333576</v>
      </c>
      <c r="R114">
        <f t="shared" si="24"/>
        <v>228444.16840278011</v>
      </c>
      <c r="S114">
        <f t="shared" si="32"/>
        <v>477.95833333333576</v>
      </c>
      <c r="T114">
        <f t="shared" si="33"/>
        <v>1.0879998482434232E-2</v>
      </c>
    </row>
    <row r="115" spans="1:20" x14ac:dyDescent="0.3">
      <c r="A115" t="str">
        <f t="shared" si="18"/>
        <v>05/01/2018</v>
      </c>
      <c r="B115" s="1">
        <v>43105.708333333336</v>
      </c>
      <c r="C115">
        <v>45917</v>
      </c>
      <c r="D115" t="s">
        <v>36</v>
      </c>
      <c r="E115">
        <f t="shared" si="19"/>
        <v>45917</v>
      </c>
      <c r="F115">
        <f t="shared" si="20"/>
        <v>43930</v>
      </c>
      <c r="G115">
        <f t="shared" si="25"/>
        <v>1987</v>
      </c>
      <c r="H115">
        <f t="shared" si="21"/>
        <v>3948169</v>
      </c>
      <c r="I115">
        <f t="shared" si="22"/>
        <v>1987</v>
      </c>
      <c r="J115" s="20">
        <f t="shared" si="26"/>
        <v>4.3273733040050527E-2</v>
      </c>
      <c r="K115" cm="1">
        <f t="array" ref="K115">IF(ROW()&lt;=25,"",INDEX(E:E,ROW()-24))</f>
        <v>43831</v>
      </c>
      <c r="L115" s="20">
        <f t="shared" si="27"/>
        <v>2086</v>
      </c>
      <c r="M115" s="2">
        <f t="shared" si="28"/>
        <v>4351396</v>
      </c>
      <c r="N115">
        <f t="shared" si="29"/>
        <v>2086</v>
      </c>
      <c r="O115">
        <f t="shared" si="30"/>
        <v>4.5429797242851233E-2</v>
      </c>
      <c r="P115">
        <f t="shared" si="31"/>
        <v>43494.458333333336</v>
      </c>
      <c r="Q115">
        <f t="shared" si="23"/>
        <v>2422.5416666666642</v>
      </c>
      <c r="R115">
        <f t="shared" si="24"/>
        <v>5868708.1267360989</v>
      </c>
      <c r="S115">
        <f t="shared" si="32"/>
        <v>2422.5416666666642</v>
      </c>
      <c r="T115">
        <f t="shared" si="33"/>
        <v>5.2759145124173276E-2</v>
      </c>
    </row>
    <row r="116" spans="1:20" x14ac:dyDescent="0.3">
      <c r="A116" t="str">
        <f t="shared" si="18"/>
        <v>05/01/2018</v>
      </c>
      <c r="B116" s="1">
        <v>43105.75</v>
      </c>
      <c r="C116">
        <v>48945</v>
      </c>
      <c r="D116" t="s">
        <v>36</v>
      </c>
      <c r="E116">
        <f t="shared" si="19"/>
        <v>48945</v>
      </c>
      <c r="F116">
        <f t="shared" si="20"/>
        <v>45917</v>
      </c>
      <c r="G116">
        <f t="shared" si="25"/>
        <v>3028</v>
      </c>
      <c r="H116">
        <f t="shared" si="21"/>
        <v>9168784</v>
      </c>
      <c r="I116">
        <f t="shared" si="22"/>
        <v>3028</v>
      </c>
      <c r="J116" s="20">
        <f t="shared" si="26"/>
        <v>6.1865359076514456E-2</v>
      </c>
      <c r="K116" cm="1">
        <f t="array" ref="K116">IF(ROW()&lt;=25,"",INDEX(E:E,ROW()-24))</f>
        <v>46456</v>
      </c>
      <c r="L116" s="20">
        <f t="shared" si="27"/>
        <v>2489</v>
      </c>
      <c r="M116" s="2">
        <f t="shared" si="28"/>
        <v>6195121</v>
      </c>
      <c r="N116">
        <f t="shared" si="29"/>
        <v>2489</v>
      </c>
      <c r="O116">
        <f t="shared" si="30"/>
        <v>5.0852998263356826E-2</v>
      </c>
      <c r="P116">
        <f t="shared" si="31"/>
        <v>43581.375</v>
      </c>
      <c r="Q116">
        <f t="shared" si="23"/>
        <v>5363.625</v>
      </c>
      <c r="R116">
        <f t="shared" si="24"/>
        <v>28768473.140625</v>
      </c>
      <c r="S116">
        <f t="shared" si="32"/>
        <v>5363.625</v>
      </c>
      <c r="T116">
        <f t="shared" si="33"/>
        <v>0.10958473797119216</v>
      </c>
    </row>
    <row r="117" spans="1:20" x14ac:dyDescent="0.3">
      <c r="A117" t="str">
        <f t="shared" si="18"/>
        <v>05/01/2018</v>
      </c>
      <c r="B117" s="1">
        <v>43105.791666666664</v>
      </c>
      <c r="C117">
        <v>49021</v>
      </c>
      <c r="D117" t="s">
        <v>36</v>
      </c>
      <c r="E117">
        <f t="shared" si="19"/>
        <v>49021</v>
      </c>
      <c r="F117">
        <f t="shared" si="20"/>
        <v>48945</v>
      </c>
      <c r="G117">
        <f t="shared" si="25"/>
        <v>76</v>
      </c>
      <c r="H117">
        <f t="shared" si="21"/>
        <v>5776</v>
      </c>
      <c r="I117">
        <f t="shared" si="22"/>
        <v>76</v>
      </c>
      <c r="J117" s="20">
        <f t="shared" si="26"/>
        <v>1.5503559698904551E-3</v>
      </c>
      <c r="K117" cm="1">
        <f t="array" ref="K117">IF(ROW()&lt;=25,"",INDEX(E:E,ROW()-24))</f>
        <v>46484</v>
      </c>
      <c r="L117" s="20">
        <f t="shared" si="27"/>
        <v>2537</v>
      </c>
      <c r="M117" s="2">
        <f t="shared" si="28"/>
        <v>6436369</v>
      </c>
      <c r="N117">
        <f t="shared" si="29"/>
        <v>2537</v>
      </c>
      <c r="O117">
        <f t="shared" si="30"/>
        <v>5.1753330205422166E-2</v>
      </c>
      <c r="P117">
        <f t="shared" si="31"/>
        <v>43685.083333333336</v>
      </c>
      <c r="Q117">
        <f t="shared" si="23"/>
        <v>5335.9166666666642</v>
      </c>
      <c r="R117">
        <f t="shared" si="24"/>
        <v>28472006.673611086</v>
      </c>
      <c r="S117">
        <f t="shared" si="32"/>
        <v>5335.9166666666642</v>
      </c>
      <c r="T117">
        <f t="shared" si="33"/>
        <v>0.10884960867111369</v>
      </c>
    </row>
    <row r="118" spans="1:20" x14ac:dyDescent="0.3">
      <c r="A118" t="str">
        <f t="shared" si="18"/>
        <v>05/01/2018</v>
      </c>
      <c r="B118" s="1">
        <v>43105.833333333336</v>
      </c>
      <c r="C118">
        <v>48445</v>
      </c>
      <c r="D118" t="s">
        <v>36</v>
      </c>
      <c r="E118">
        <f t="shared" si="19"/>
        <v>48445</v>
      </c>
      <c r="F118">
        <f t="shared" si="20"/>
        <v>49021</v>
      </c>
      <c r="G118">
        <f t="shared" si="25"/>
        <v>-576</v>
      </c>
      <c r="H118">
        <f t="shared" si="21"/>
        <v>331776</v>
      </c>
      <c r="I118">
        <f t="shared" si="22"/>
        <v>576</v>
      </c>
      <c r="J118" s="20">
        <f t="shared" si="26"/>
        <v>1.1889771906285478E-2</v>
      </c>
      <c r="K118" cm="1">
        <f t="array" ref="K118">IF(ROW()&lt;=25,"",INDEX(E:E,ROW()-24))</f>
        <v>45896</v>
      </c>
      <c r="L118" s="20">
        <f t="shared" si="27"/>
        <v>2549</v>
      </c>
      <c r="M118" s="2">
        <f t="shared" si="28"/>
        <v>6497401</v>
      </c>
      <c r="N118">
        <f t="shared" si="29"/>
        <v>2549</v>
      </c>
      <c r="O118">
        <f t="shared" si="30"/>
        <v>5.2616369078336257E-2</v>
      </c>
      <c r="P118">
        <f t="shared" si="31"/>
        <v>43790.791666666664</v>
      </c>
      <c r="Q118">
        <f t="shared" si="23"/>
        <v>4654.2083333333358</v>
      </c>
      <c r="R118">
        <f t="shared" si="24"/>
        <v>21661655.210069466</v>
      </c>
      <c r="S118">
        <f t="shared" si="32"/>
        <v>4654.2083333333358</v>
      </c>
      <c r="T118">
        <f t="shared" si="33"/>
        <v>9.6072006054976483E-2</v>
      </c>
    </row>
    <row r="119" spans="1:20" x14ac:dyDescent="0.3">
      <c r="A119" t="str">
        <f t="shared" si="18"/>
        <v>05/01/2018</v>
      </c>
      <c r="B119" s="1">
        <v>43105.875</v>
      </c>
      <c r="C119">
        <v>47788</v>
      </c>
      <c r="D119" t="s">
        <v>36</v>
      </c>
      <c r="E119">
        <f t="shared" si="19"/>
        <v>47788</v>
      </c>
      <c r="F119">
        <f t="shared" si="20"/>
        <v>48445</v>
      </c>
      <c r="G119">
        <f t="shared" si="25"/>
        <v>-657</v>
      </c>
      <c r="H119">
        <f t="shared" si="21"/>
        <v>431649</v>
      </c>
      <c r="I119">
        <f t="shared" si="22"/>
        <v>657</v>
      </c>
      <c r="J119" s="20">
        <f t="shared" si="26"/>
        <v>1.3748221310789319E-2</v>
      </c>
      <c r="K119" cm="1">
        <f t="array" ref="K119">IF(ROW()&lt;=25,"",INDEX(E:E,ROW()-24))</f>
        <v>45377</v>
      </c>
      <c r="L119" s="20">
        <f t="shared" si="27"/>
        <v>2411</v>
      </c>
      <c r="M119" s="2">
        <f t="shared" si="28"/>
        <v>5812921</v>
      </c>
      <c r="N119">
        <f t="shared" si="29"/>
        <v>2411</v>
      </c>
      <c r="O119">
        <f t="shared" si="30"/>
        <v>5.0451996317067045E-2</v>
      </c>
      <c r="P119">
        <f t="shared" si="31"/>
        <v>43897</v>
      </c>
      <c r="Q119">
        <f t="shared" si="23"/>
        <v>3891</v>
      </c>
      <c r="R119">
        <f t="shared" si="24"/>
        <v>15139881</v>
      </c>
      <c r="S119">
        <f t="shared" si="32"/>
        <v>3891</v>
      </c>
      <c r="T119">
        <f t="shared" si="33"/>
        <v>8.142211433832762E-2</v>
      </c>
    </row>
    <row r="120" spans="1:20" x14ac:dyDescent="0.3">
      <c r="A120" t="str">
        <f t="shared" si="18"/>
        <v>05/01/2018</v>
      </c>
      <c r="B120" s="1">
        <v>43105.916666666664</v>
      </c>
      <c r="C120">
        <v>46496</v>
      </c>
      <c r="D120" t="s">
        <v>36</v>
      </c>
      <c r="E120">
        <f t="shared" si="19"/>
        <v>46496</v>
      </c>
      <c r="F120">
        <f t="shared" si="20"/>
        <v>47788</v>
      </c>
      <c r="G120">
        <f t="shared" si="25"/>
        <v>-1292</v>
      </c>
      <c r="H120">
        <f t="shared" si="21"/>
        <v>1669264</v>
      </c>
      <c r="I120">
        <f t="shared" si="22"/>
        <v>1292</v>
      </c>
      <c r="J120" s="20">
        <f t="shared" si="26"/>
        <v>2.7787336545079148E-2</v>
      </c>
      <c r="K120" cm="1">
        <f t="array" ref="K120">IF(ROW()&lt;=25,"",INDEX(E:E,ROW()-24))</f>
        <v>44092</v>
      </c>
      <c r="L120" s="20">
        <f t="shared" si="27"/>
        <v>2404</v>
      </c>
      <c r="M120" s="2">
        <f t="shared" si="28"/>
        <v>5779216</v>
      </c>
      <c r="N120">
        <f t="shared" si="29"/>
        <v>2404</v>
      </c>
      <c r="O120">
        <f t="shared" si="30"/>
        <v>5.1703372333103924E-2</v>
      </c>
      <c r="P120">
        <f t="shared" si="31"/>
        <v>43997.458333333336</v>
      </c>
      <c r="Q120">
        <f t="shared" si="23"/>
        <v>2498.5416666666642</v>
      </c>
      <c r="R120">
        <f t="shared" si="24"/>
        <v>6242710.4600694319</v>
      </c>
      <c r="S120">
        <f t="shared" si="32"/>
        <v>2498.5416666666642</v>
      </c>
      <c r="T120">
        <f t="shared" si="33"/>
        <v>5.3736701364991916E-2</v>
      </c>
    </row>
    <row r="121" spans="1:20" x14ac:dyDescent="0.3">
      <c r="A121" t="str">
        <f t="shared" si="18"/>
        <v>05/01/2018</v>
      </c>
      <c r="B121" s="1">
        <v>43105.958333333336</v>
      </c>
      <c r="C121">
        <v>44661</v>
      </c>
      <c r="D121" t="s">
        <v>36</v>
      </c>
      <c r="E121">
        <f t="shared" si="19"/>
        <v>44661</v>
      </c>
      <c r="F121">
        <f t="shared" si="20"/>
        <v>46496</v>
      </c>
      <c r="G121">
        <f t="shared" si="25"/>
        <v>-1835</v>
      </c>
      <c r="H121">
        <f t="shared" si="21"/>
        <v>3367225</v>
      </c>
      <c r="I121">
        <f t="shared" si="22"/>
        <v>1835</v>
      </c>
      <c r="J121" s="20">
        <f t="shared" si="26"/>
        <v>4.1087302120418265E-2</v>
      </c>
      <c r="K121" cm="1">
        <f t="array" ref="K121">IF(ROW()&lt;=25,"",INDEX(E:E,ROW()-24))</f>
        <v>42257</v>
      </c>
      <c r="L121" s="20">
        <f t="shared" si="27"/>
        <v>2404</v>
      </c>
      <c r="M121" s="2">
        <f t="shared" si="28"/>
        <v>5779216</v>
      </c>
      <c r="N121">
        <f t="shared" si="29"/>
        <v>2404</v>
      </c>
      <c r="O121">
        <f t="shared" si="30"/>
        <v>5.3827724412798636E-2</v>
      </c>
      <c r="P121">
        <f t="shared" si="31"/>
        <v>44097.625</v>
      </c>
      <c r="Q121">
        <f t="shared" si="23"/>
        <v>563.375</v>
      </c>
      <c r="R121">
        <f t="shared" si="24"/>
        <v>317391.390625</v>
      </c>
      <c r="S121">
        <f t="shared" si="32"/>
        <v>563.375</v>
      </c>
      <c r="T121">
        <f t="shared" si="33"/>
        <v>1.261447347797855E-2</v>
      </c>
    </row>
    <row r="122" spans="1:20" x14ac:dyDescent="0.3">
      <c r="A122" t="str">
        <f t="shared" si="18"/>
        <v>06/01/2018</v>
      </c>
      <c r="B122" s="1">
        <v>43106</v>
      </c>
      <c r="C122">
        <v>42779</v>
      </c>
      <c r="D122" t="s">
        <v>36</v>
      </c>
      <c r="E122">
        <f t="shared" si="19"/>
        <v>42779</v>
      </c>
      <c r="F122">
        <f t="shared" si="20"/>
        <v>44661</v>
      </c>
      <c r="G122">
        <f t="shared" si="25"/>
        <v>-1882</v>
      </c>
      <c r="H122">
        <f t="shared" si="21"/>
        <v>3541924</v>
      </c>
      <c r="I122">
        <f t="shared" si="22"/>
        <v>1882</v>
      </c>
      <c r="J122" s="20">
        <f t="shared" si="26"/>
        <v>4.3993548236284159E-2</v>
      </c>
      <c r="K122" cm="1">
        <f t="array" ref="K122">IF(ROW()&lt;=25,"",INDEX(E:E,ROW()-24))</f>
        <v>40624</v>
      </c>
      <c r="L122" s="20">
        <f t="shared" si="27"/>
        <v>2155</v>
      </c>
      <c r="M122" s="2">
        <f t="shared" si="28"/>
        <v>4644025</v>
      </c>
      <c r="N122">
        <f t="shared" si="29"/>
        <v>2155</v>
      </c>
      <c r="O122">
        <f t="shared" si="30"/>
        <v>5.0375184085649498E-2</v>
      </c>
      <c r="P122">
        <f t="shared" si="31"/>
        <v>44197.791666666664</v>
      </c>
      <c r="Q122">
        <f t="shared" si="23"/>
        <v>-1418.7916666666642</v>
      </c>
      <c r="R122">
        <f t="shared" si="24"/>
        <v>2012969.793402771</v>
      </c>
      <c r="S122">
        <f t="shared" si="32"/>
        <v>1418.7916666666642</v>
      </c>
      <c r="T122">
        <f t="shared" si="33"/>
        <v>3.3165610852676879E-2</v>
      </c>
    </row>
    <row r="123" spans="1:20" x14ac:dyDescent="0.3">
      <c r="A123" t="str">
        <f t="shared" si="18"/>
        <v>06/01/2018</v>
      </c>
      <c r="B123" s="1">
        <v>43106.041666666664</v>
      </c>
      <c r="C123">
        <v>41535</v>
      </c>
      <c r="D123" t="s">
        <v>36</v>
      </c>
      <c r="E123">
        <f t="shared" si="19"/>
        <v>41535</v>
      </c>
      <c r="F123">
        <f t="shared" si="20"/>
        <v>42779</v>
      </c>
      <c r="G123">
        <f t="shared" si="25"/>
        <v>-1244</v>
      </c>
      <c r="H123">
        <f t="shared" si="21"/>
        <v>1547536</v>
      </c>
      <c r="I123">
        <f t="shared" si="22"/>
        <v>1244</v>
      </c>
      <c r="J123" s="20">
        <f t="shared" si="26"/>
        <v>2.9950644035151078E-2</v>
      </c>
      <c r="K123" cm="1">
        <f t="array" ref="K123">IF(ROW()&lt;=25,"",INDEX(E:E,ROW()-24))</f>
        <v>39667</v>
      </c>
      <c r="L123" s="20">
        <f t="shared" si="27"/>
        <v>1868</v>
      </c>
      <c r="M123" s="2">
        <f t="shared" si="28"/>
        <v>3489424</v>
      </c>
      <c r="N123">
        <f t="shared" si="29"/>
        <v>1868</v>
      </c>
      <c r="O123">
        <f t="shared" si="30"/>
        <v>4.4974118213554834E-2</v>
      </c>
      <c r="P123">
        <f t="shared" si="31"/>
        <v>44287.583333333336</v>
      </c>
      <c r="Q123">
        <f t="shared" si="23"/>
        <v>-2752.5833333333358</v>
      </c>
      <c r="R123">
        <f t="shared" si="24"/>
        <v>7576715.006944458</v>
      </c>
      <c r="S123">
        <f t="shared" si="32"/>
        <v>2752.5833333333358</v>
      </c>
      <c r="T123">
        <f t="shared" si="33"/>
        <v>6.6271417679868438E-2</v>
      </c>
    </row>
    <row r="124" spans="1:20" x14ac:dyDescent="0.3">
      <c r="A124" t="str">
        <f t="shared" si="18"/>
        <v>06/01/2018</v>
      </c>
      <c r="B124" s="1">
        <v>43106.083333333336</v>
      </c>
      <c r="C124">
        <v>40834</v>
      </c>
      <c r="D124" t="s">
        <v>36</v>
      </c>
      <c r="E124">
        <f t="shared" si="19"/>
        <v>40834</v>
      </c>
      <c r="F124">
        <f t="shared" si="20"/>
        <v>41535</v>
      </c>
      <c r="G124">
        <f t="shared" si="25"/>
        <v>-701</v>
      </c>
      <c r="H124">
        <f t="shared" si="21"/>
        <v>491401</v>
      </c>
      <c r="I124">
        <f t="shared" si="22"/>
        <v>701</v>
      </c>
      <c r="J124" s="20">
        <f t="shared" si="26"/>
        <v>1.7167066660136163E-2</v>
      </c>
      <c r="K124" cm="1">
        <f t="array" ref="K124">IF(ROW()&lt;=25,"",INDEX(E:E,ROW()-24))</f>
        <v>39270</v>
      </c>
      <c r="L124" s="20">
        <f t="shared" si="27"/>
        <v>1564</v>
      </c>
      <c r="M124" s="2">
        <f t="shared" si="28"/>
        <v>2446096</v>
      </c>
      <c r="N124">
        <f t="shared" si="29"/>
        <v>1564</v>
      </c>
      <c r="O124">
        <f t="shared" si="30"/>
        <v>3.8301415487094086E-2</v>
      </c>
      <c r="P124">
        <f t="shared" si="31"/>
        <v>44365.416666666664</v>
      </c>
      <c r="Q124">
        <f t="shared" si="23"/>
        <v>-3531.4166666666642</v>
      </c>
      <c r="R124">
        <f t="shared" si="24"/>
        <v>12470903.673611093</v>
      </c>
      <c r="S124">
        <f t="shared" si="32"/>
        <v>3531.4166666666642</v>
      </c>
      <c r="T124">
        <f t="shared" si="33"/>
        <v>8.6482261514097672E-2</v>
      </c>
    </row>
    <row r="125" spans="1:20" x14ac:dyDescent="0.3">
      <c r="A125" t="str">
        <f t="shared" si="18"/>
        <v>06/01/2018</v>
      </c>
      <c r="B125" s="1">
        <v>43106.125</v>
      </c>
      <c r="C125">
        <v>40540</v>
      </c>
      <c r="D125" t="s">
        <v>36</v>
      </c>
      <c r="E125">
        <f t="shared" si="19"/>
        <v>40540</v>
      </c>
      <c r="F125">
        <f t="shared" si="20"/>
        <v>40834</v>
      </c>
      <c r="G125">
        <f t="shared" si="25"/>
        <v>-294</v>
      </c>
      <c r="H125">
        <f t="shared" si="21"/>
        <v>86436</v>
      </c>
      <c r="I125">
        <f t="shared" si="22"/>
        <v>294</v>
      </c>
      <c r="J125" s="20">
        <f t="shared" si="26"/>
        <v>7.2520966946225951E-3</v>
      </c>
      <c r="K125" cm="1">
        <f t="array" ref="K125">IF(ROW()&lt;=25,"",INDEX(E:E,ROW()-24))</f>
        <v>39249</v>
      </c>
      <c r="L125" s="20">
        <f t="shared" si="27"/>
        <v>1291</v>
      </c>
      <c r="M125" s="2">
        <f t="shared" si="28"/>
        <v>1666681</v>
      </c>
      <c r="N125">
        <f t="shared" si="29"/>
        <v>1291</v>
      </c>
      <c r="O125">
        <f t="shared" si="30"/>
        <v>3.1845091267883568E-2</v>
      </c>
      <c r="P125">
        <f t="shared" si="31"/>
        <v>44430.583333333336</v>
      </c>
      <c r="Q125">
        <f t="shared" si="23"/>
        <v>-3890.5833333333358</v>
      </c>
      <c r="R125">
        <f t="shared" si="24"/>
        <v>15136638.673611131</v>
      </c>
      <c r="S125">
        <f t="shared" si="32"/>
        <v>3890.5833333333358</v>
      </c>
      <c r="T125">
        <f t="shared" si="33"/>
        <v>9.5969001808913074E-2</v>
      </c>
    </row>
    <row r="126" spans="1:20" x14ac:dyDescent="0.3">
      <c r="A126" t="str">
        <f t="shared" si="18"/>
        <v>06/01/2018</v>
      </c>
      <c r="B126" s="1">
        <v>43106.166666666664</v>
      </c>
      <c r="C126">
        <v>40534</v>
      </c>
      <c r="D126" t="s">
        <v>36</v>
      </c>
      <c r="E126">
        <f t="shared" si="19"/>
        <v>40534</v>
      </c>
      <c r="F126">
        <f t="shared" si="20"/>
        <v>40540</v>
      </c>
      <c r="G126">
        <f t="shared" si="25"/>
        <v>-6</v>
      </c>
      <c r="H126">
        <f t="shared" si="21"/>
        <v>36</v>
      </c>
      <c r="I126">
        <f t="shared" si="22"/>
        <v>6</v>
      </c>
      <c r="J126" s="20">
        <f t="shared" si="26"/>
        <v>1.480238811861647E-4</v>
      </c>
      <c r="K126" cm="1">
        <f t="array" ref="K126">IF(ROW()&lt;=25,"",INDEX(E:E,ROW()-24))</f>
        <v>39548</v>
      </c>
      <c r="L126" s="20">
        <f t="shared" si="27"/>
        <v>986</v>
      </c>
      <c r="M126" s="2">
        <f t="shared" si="28"/>
        <v>972196</v>
      </c>
      <c r="N126">
        <f t="shared" si="29"/>
        <v>986</v>
      </c>
      <c r="O126">
        <f t="shared" si="30"/>
        <v>2.4325257808259733E-2</v>
      </c>
      <c r="P126">
        <f t="shared" si="31"/>
        <v>44484.375</v>
      </c>
      <c r="Q126">
        <f t="shared" si="23"/>
        <v>-3950.375</v>
      </c>
      <c r="R126">
        <f t="shared" si="24"/>
        <v>15605462.640625</v>
      </c>
      <c r="S126">
        <f t="shared" si="32"/>
        <v>3950.375</v>
      </c>
      <c r="T126">
        <f t="shared" si="33"/>
        <v>9.745830660679923E-2</v>
      </c>
    </row>
    <row r="127" spans="1:20" x14ac:dyDescent="0.3">
      <c r="A127" t="str">
        <f t="shared" si="18"/>
        <v>06/01/2018</v>
      </c>
      <c r="B127" s="1">
        <v>43106.208333333336</v>
      </c>
      <c r="C127">
        <v>40909</v>
      </c>
      <c r="D127" t="s">
        <v>36</v>
      </c>
      <c r="E127">
        <f t="shared" si="19"/>
        <v>40909</v>
      </c>
      <c r="F127">
        <f t="shared" si="20"/>
        <v>40534</v>
      </c>
      <c r="G127">
        <f t="shared" si="25"/>
        <v>375</v>
      </c>
      <c r="H127">
        <f t="shared" si="21"/>
        <v>140625</v>
      </c>
      <c r="I127">
        <f t="shared" si="22"/>
        <v>375</v>
      </c>
      <c r="J127" s="20">
        <f t="shared" si="26"/>
        <v>9.166687037082304E-3</v>
      </c>
      <c r="K127" cm="1">
        <f t="array" ref="K127">IF(ROW()&lt;=25,"",INDEX(E:E,ROW()-24))</f>
        <v>40385</v>
      </c>
      <c r="L127" s="20">
        <f t="shared" si="27"/>
        <v>524</v>
      </c>
      <c r="M127" s="2">
        <f t="shared" si="28"/>
        <v>274576</v>
      </c>
      <c r="N127">
        <f t="shared" si="29"/>
        <v>524</v>
      </c>
      <c r="O127">
        <f t="shared" si="30"/>
        <v>1.2808917353149674E-2</v>
      </c>
      <c r="P127">
        <f t="shared" si="31"/>
        <v>44525.458333333336</v>
      </c>
      <c r="Q127">
        <f t="shared" si="23"/>
        <v>-3616.4583333333358</v>
      </c>
      <c r="R127">
        <f t="shared" si="24"/>
        <v>13078770.876736129</v>
      </c>
      <c r="S127">
        <f t="shared" si="32"/>
        <v>3616.4583333333358</v>
      </c>
      <c r="T127">
        <f t="shared" si="33"/>
        <v>8.8402511264839903E-2</v>
      </c>
    </row>
    <row r="128" spans="1:20" x14ac:dyDescent="0.3">
      <c r="A128" t="str">
        <f t="shared" si="18"/>
        <v>06/01/2018</v>
      </c>
      <c r="B128" s="1">
        <v>43106.25</v>
      </c>
      <c r="C128">
        <v>41765</v>
      </c>
      <c r="D128" t="s">
        <v>36</v>
      </c>
      <c r="E128">
        <f t="shared" si="19"/>
        <v>41765</v>
      </c>
      <c r="F128">
        <f t="shared" si="20"/>
        <v>40909</v>
      </c>
      <c r="G128">
        <f t="shared" si="25"/>
        <v>856</v>
      </c>
      <c r="H128">
        <f t="shared" si="21"/>
        <v>732736</v>
      </c>
      <c r="I128">
        <f t="shared" si="22"/>
        <v>856</v>
      </c>
      <c r="J128" s="20">
        <f t="shared" si="26"/>
        <v>2.0495630312462588E-2</v>
      </c>
      <c r="K128" cm="1">
        <f t="array" ref="K128">IF(ROW()&lt;=25,"",INDEX(E:E,ROW()-24))</f>
        <v>42160</v>
      </c>
      <c r="L128" s="20">
        <f t="shared" si="27"/>
        <v>-395</v>
      </c>
      <c r="M128" s="2">
        <f t="shared" si="28"/>
        <v>156025</v>
      </c>
      <c r="N128">
        <f t="shared" si="29"/>
        <v>395</v>
      </c>
      <c r="O128">
        <f t="shared" si="30"/>
        <v>9.4576798754938338E-3</v>
      </c>
      <c r="P128">
        <f t="shared" si="31"/>
        <v>44547.291666666664</v>
      </c>
      <c r="Q128">
        <f t="shared" si="23"/>
        <v>-2782.2916666666642</v>
      </c>
      <c r="R128">
        <f t="shared" si="24"/>
        <v>7741146.918402764</v>
      </c>
      <c r="S128">
        <f t="shared" si="32"/>
        <v>2782.2916666666642</v>
      </c>
      <c r="T128">
        <f t="shared" si="33"/>
        <v>6.6617782034398762E-2</v>
      </c>
    </row>
    <row r="129" spans="1:20" x14ac:dyDescent="0.3">
      <c r="A129" t="str">
        <f t="shared" si="18"/>
        <v>06/01/2018</v>
      </c>
      <c r="B129" s="1">
        <v>43106.291666666664</v>
      </c>
      <c r="C129">
        <v>43089</v>
      </c>
      <c r="D129" t="s">
        <v>36</v>
      </c>
      <c r="E129">
        <f t="shared" si="19"/>
        <v>43089</v>
      </c>
      <c r="F129">
        <f t="shared" si="20"/>
        <v>41765</v>
      </c>
      <c r="G129">
        <f t="shared" si="25"/>
        <v>1324</v>
      </c>
      <c r="H129">
        <f t="shared" si="21"/>
        <v>1752976</v>
      </c>
      <c r="I129">
        <f t="shared" si="22"/>
        <v>1324</v>
      </c>
      <c r="J129" s="20">
        <f t="shared" si="26"/>
        <v>3.0727099723827426E-2</v>
      </c>
      <c r="K129" cm="1">
        <f t="array" ref="K129">IF(ROW()&lt;=25,"",INDEX(E:E,ROW()-24))</f>
        <v>44660</v>
      </c>
      <c r="L129" s="20">
        <f t="shared" si="27"/>
        <v>-1571</v>
      </c>
      <c r="M129" s="2">
        <f t="shared" si="28"/>
        <v>2468041</v>
      </c>
      <c r="N129">
        <f t="shared" si="29"/>
        <v>1571</v>
      </c>
      <c r="O129">
        <f t="shared" si="30"/>
        <v>3.6459421197985564E-2</v>
      </c>
      <c r="P129">
        <f t="shared" si="31"/>
        <v>44530.833333333336</v>
      </c>
      <c r="Q129">
        <f t="shared" si="23"/>
        <v>-1441.8333333333358</v>
      </c>
      <c r="R129">
        <f t="shared" si="24"/>
        <v>2078883.361111118</v>
      </c>
      <c r="S129">
        <f t="shared" si="32"/>
        <v>1441.8333333333358</v>
      </c>
      <c r="T129">
        <f t="shared" si="33"/>
        <v>3.3461749711836797E-2</v>
      </c>
    </row>
    <row r="130" spans="1:20" x14ac:dyDescent="0.3">
      <c r="A130" t="str">
        <f t="shared" si="18"/>
        <v>06/01/2018</v>
      </c>
      <c r="B130" s="1">
        <v>43106.333333333336</v>
      </c>
      <c r="C130">
        <v>44231</v>
      </c>
      <c r="D130" t="s">
        <v>36</v>
      </c>
      <c r="E130">
        <f t="shared" si="19"/>
        <v>44231</v>
      </c>
      <c r="F130">
        <f t="shared" si="20"/>
        <v>43089</v>
      </c>
      <c r="G130">
        <f t="shared" si="25"/>
        <v>1142</v>
      </c>
      <c r="H130">
        <f t="shared" si="21"/>
        <v>1304164</v>
      </c>
      <c r="I130">
        <f t="shared" si="22"/>
        <v>1142</v>
      </c>
      <c r="J130" s="20">
        <f t="shared" si="26"/>
        <v>2.5818995726978815E-2</v>
      </c>
      <c r="K130" cm="1">
        <f t="array" ref="K130">IF(ROW()&lt;=25,"",INDEX(E:E,ROW()-24))</f>
        <v>46307</v>
      </c>
      <c r="L130" s="20">
        <f t="shared" si="27"/>
        <v>-2076</v>
      </c>
      <c r="M130" s="2">
        <f t="shared" si="28"/>
        <v>4309776</v>
      </c>
      <c r="N130">
        <f t="shared" si="29"/>
        <v>2076</v>
      </c>
      <c r="O130">
        <f t="shared" si="30"/>
        <v>4.6935407293527166E-2</v>
      </c>
      <c r="P130">
        <f t="shared" si="31"/>
        <v>44465.375</v>
      </c>
      <c r="Q130">
        <f t="shared" si="23"/>
        <v>-234.375</v>
      </c>
      <c r="R130">
        <f t="shared" si="24"/>
        <v>54931.640625</v>
      </c>
      <c r="S130">
        <f t="shared" si="32"/>
        <v>234.375</v>
      </c>
      <c r="T130">
        <f t="shared" si="33"/>
        <v>5.2988853971196676E-3</v>
      </c>
    </row>
    <row r="131" spans="1:20" x14ac:dyDescent="0.3">
      <c r="A131" t="str">
        <f t="shared" ref="A131:A194" si="34">TEXT(B131,"GG/MM/AAAA")</f>
        <v>06/01/2018</v>
      </c>
      <c r="B131" s="1">
        <v>43106.375</v>
      </c>
      <c r="C131">
        <v>44657</v>
      </c>
      <c r="D131" t="s">
        <v>36</v>
      </c>
      <c r="E131">
        <f t="shared" ref="E131:E194" si="35">C131</f>
        <v>44657</v>
      </c>
      <c r="F131">
        <f t="shared" si="20"/>
        <v>44231</v>
      </c>
      <c r="G131">
        <f t="shared" si="25"/>
        <v>426</v>
      </c>
      <c r="H131">
        <f t="shared" si="21"/>
        <v>181476</v>
      </c>
      <c r="I131">
        <f t="shared" si="22"/>
        <v>426</v>
      </c>
      <c r="J131" s="20">
        <f t="shared" si="26"/>
        <v>9.5393779250733373E-3</v>
      </c>
      <c r="K131" cm="1">
        <f t="array" ref="K131">IF(ROW()&lt;=25,"",INDEX(E:E,ROW()-24))</f>
        <v>46537</v>
      </c>
      <c r="L131" s="20">
        <f t="shared" si="27"/>
        <v>-1880</v>
      </c>
      <c r="M131" s="2">
        <f t="shared" si="28"/>
        <v>3534400</v>
      </c>
      <c r="N131">
        <f t="shared" si="29"/>
        <v>1880</v>
      </c>
      <c r="O131">
        <f t="shared" si="30"/>
        <v>4.2098663143516131E-2</v>
      </c>
      <c r="P131">
        <f t="shared" si="31"/>
        <v>44378.875</v>
      </c>
      <c r="Q131">
        <f t="shared" si="23"/>
        <v>278.125</v>
      </c>
      <c r="R131">
        <f t="shared" si="24"/>
        <v>77353.515625</v>
      </c>
      <c r="S131">
        <f t="shared" si="32"/>
        <v>278.125</v>
      </c>
      <c r="T131">
        <f t="shared" si="33"/>
        <v>6.2280269610587363E-3</v>
      </c>
    </row>
    <row r="132" spans="1:20" x14ac:dyDescent="0.3">
      <c r="A132" t="str">
        <f t="shared" si="34"/>
        <v>06/01/2018</v>
      </c>
      <c r="B132" s="1">
        <v>43106.416666666664</v>
      </c>
      <c r="C132">
        <v>44457</v>
      </c>
      <c r="D132" t="s">
        <v>36</v>
      </c>
      <c r="E132">
        <f t="shared" si="35"/>
        <v>44457</v>
      </c>
      <c r="F132">
        <f t="shared" ref="F132:F195" si="36">E131</f>
        <v>44657</v>
      </c>
      <c r="G132">
        <f t="shared" si="25"/>
        <v>-200</v>
      </c>
      <c r="H132">
        <f t="shared" ref="H132:H195" si="37">G132^2</f>
        <v>40000</v>
      </c>
      <c r="I132">
        <f t="shared" ref="I132:I195" si="38">ABS(G132)</f>
        <v>200</v>
      </c>
      <c r="J132" s="20">
        <f t="shared" si="26"/>
        <v>4.4987291090266999E-3</v>
      </c>
      <c r="K132" cm="1">
        <f t="array" ref="K132">IF(ROW()&lt;=25,"",INDEX(E:E,ROW()-24))</f>
        <v>46010</v>
      </c>
      <c r="L132" s="20">
        <f t="shared" si="27"/>
        <v>-1553</v>
      </c>
      <c r="M132" s="2">
        <f t="shared" si="28"/>
        <v>2411809</v>
      </c>
      <c r="N132">
        <f t="shared" si="29"/>
        <v>1553</v>
      </c>
      <c r="O132">
        <f t="shared" si="30"/>
        <v>3.4932631531592324E-2</v>
      </c>
      <c r="P132">
        <f t="shared" si="31"/>
        <v>44300.541666666664</v>
      </c>
      <c r="Q132">
        <f t="shared" si="23"/>
        <v>156.45833333333576</v>
      </c>
      <c r="R132">
        <f t="shared" si="24"/>
        <v>24479.210069445202</v>
      </c>
      <c r="S132">
        <f t="shared" si="32"/>
        <v>156.45833333333576</v>
      </c>
      <c r="T132">
        <f t="shared" si="33"/>
        <v>3.5193182925824002E-3</v>
      </c>
    </row>
    <row r="133" spans="1:20" x14ac:dyDescent="0.3">
      <c r="A133" t="str">
        <f t="shared" si="34"/>
        <v>06/01/2018</v>
      </c>
      <c r="B133" s="1">
        <v>43106.458333333336</v>
      </c>
      <c r="C133">
        <v>43912</v>
      </c>
      <c r="D133" t="s">
        <v>36</v>
      </c>
      <c r="E133">
        <f t="shared" si="35"/>
        <v>43912</v>
      </c>
      <c r="F133">
        <f t="shared" si="36"/>
        <v>44457</v>
      </c>
      <c r="G133">
        <f t="shared" si="25"/>
        <v>-545</v>
      </c>
      <c r="H133">
        <f t="shared" si="37"/>
        <v>297025</v>
      </c>
      <c r="I133">
        <f t="shared" si="38"/>
        <v>545</v>
      </c>
      <c r="J133" s="20">
        <f t="shared" si="26"/>
        <v>1.2411186008380396E-2</v>
      </c>
      <c r="K133" cm="1">
        <f t="array" ref="K133">IF(ROW()&lt;=25,"",INDEX(E:E,ROW()-24))</f>
        <v>45360</v>
      </c>
      <c r="L133" s="20">
        <f t="shared" si="27"/>
        <v>-1448</v>
      </c>
      <c r="M133" s="2">
        <f t="shared" si="28"/>
        <v>2096704</v>
      </c>
      <c r="N133">
        <f t="shared" si="29"/>
        <v>1448</v>
      </c>
      <c r="O133">
        <f t="shared" si="30"/>
        <v>3.2975040991073054E-2</v>
      </c>
      <c r="P133">
        <f t="shared" si="31"/>
        <v>44235.833333333336</v>
      </c>
      <c r="Q133">
        <f t="shared" si="23"/>
        <v>-323.83333333333576</v>
      </c>
      <c r="R133">
        <f t="shared" si="24"/>
        <v>104868.02777777935</v>
      </c>
      <c r="S133">
        <f t="shared" si="32"/>
        <v>323.83333333333576</v>
      </c>
      <c r="T133">
        <f t="shared" si="33"/>
        <v>7.3745976802089578E-3</v>
      </c>
    </row>
    <row r="134" spans="1:20" x14ac:dyDescent="0.3">
      <c r="A134" t="str">
        <f t="shared" si="34"/>
        <v>06/01/2018</v>
      </c>
      <c r="B134" s="1">
        <v>43106.5</v>
      </c>
      <c r="C134">
        <v>43298</v>
      </c>
      <c r="D134" t="s">
        <v>36</v>
      </c>
      <c r="E134">
        <f t="shared" si="35"/>
        <v>43298</v>
      </c>
      <c r="F134">
        <f t="shared" si="36"/>
        <v>43912</v>
      </c>
      <c r="G134">
        <f t="shared" si="25"/>
        <v>-614</v>
      </c>
      <c r="H134">
        <f t="shared" si="37"/>
        <v>376996</v>
      </c>
      <c r="I134">
        <f t="shared" si="38"/>
        <v>614</v>
      </c>
      <c r="J134" s="20">
        <f t="shared" si="26"/>
        <v>1.4180793570141808E-2</v>
      </c>
      <c r="K134" cm="1">
        <f t="array" ref="K134">IF(ROW()&lt;=25,"",INDEX(E:E,ROW()-24))</f>
        <v>44687</v>
      </c>
      <c r="L134" s="20">
        <f t="shared" si="27"/>
        <v>-1389</v>
      </c>
      <c r="M134" s="2">
        <f t="shared" si="28"/>
        <v>1929321</v>
      </c>
      <c r="N134">
        <f t="shared" si="29"/>
        <v>1389</v>
      </c>
      <c r="O134">
        <f t="shared" si="30"/>
        <v>3.2080003695320797E-2</v>
      </c>
      <c r="P134">
        <f t="shared" si="31"/>
        <v>44175.5</v>
      </c>
      <c r="Q134">
        <f t="shared" si="23"/>
        <v>-877.5</v>
      </c>
      <c r="R134">
        <f t="shared" si="24"/>
        <v>770006.25</v>
      </c>
      <c r="S134">
        <f t="shared" si="32"/>
        <v>877.5</v>
      </c>
      <c r="T134">
        <f t="shared" si="33"/>
        <v>2.0266525012702666E-2</v>
      </c>
    </row>
    <row r="135" spans="1:20" x14ac:dyDescent="0.3">
      <c r="A135" t="str">
        <f t="shared" si="34"/>
        <v>06/01/2018</v>
      </c>
      <c r="B135" s="1">
        <v>43106.541666666664</v>
      </c>
      <c r="C135">
        <v>42589</v>
      </c>
      <c r="D135" t="s">
        <v>36</v>
      </c>
      <c r="E135">
        <f t="shared" si="35"/>
        <v>42589</v>
      </c>
      <c r="F135">
        <f t="shared" si="36"/>
        <v>43298</v>
      </c>
      <c r="G135">
        <f t="shared" si="25"/>
        <v>-709</v>
      </c>
      <c r="H135">
        <f t="shared" si="37"/>
        <v>502681</v>
      </c>
      <c r="I135">
        <f t="shared" si="38"/>
        <v>709</v>
      </c>
      <c r="J135" s="20">
        <f t="shared" si="26"/>
        <v>1.6647491136208881E-2</v>
      </c>
      <c r="K135" cm="1">
        <f t="array" ref="K135">IF(ROW()&lt;=25,"",INDEX(E:E,ROW()-24))</f>
        <v>44097</v>
      </c>
      <c r="L135" s="20">
        <f t="shared" si="27"/>
        <v>-1508</v>
      </c>
      <c r="M135" s="2">
        <f t="shared" si="28"/>
        <v>2274064</v>
      </c>
      <c r="N135">
        <f t="shared" si="29"/>
        <v>1508</v>
      </c>
      <c r="O135">
        <f t="shared" si="30"/>
        <v>3.5408203996337081E-2</v>
      </c>
      <c r="P135">
        <f t="shared" si="31"/>
        <v>44117.625</v>
      </c>
      <c r="Q135">
        <f t="shared" si="23"/>
        <v>-1528.625</v>
      </c>
      <c r="R135">
        <f t="shared" si="24"/>
        <v>2336694.390625</v>
      </c>
      <c r="S135">
        <f t="shared" si="32"/>
        <v>1528.625</v>
      </c>
      <c r="T135">
        <f t="shared" si="33"/>
        <v>3.5892483974735261E-2</v>
      </c>
    </row>
    <row r="136" spans="1:20" x14ac:dyDescent="0.3">
      <c r="A136" t="str">
        <f t="shared" si="34"/>
        <v>06/01/2018</v>
      </c>
      <c r="B136" s="1">
        <v>43106.583333333336</v>
      </c>
      <c r="C136">
        <v>42103</v>
      </c>
      <c r="D136" t="s">
        <v>36</v>
      </c>
      <c r="E136">
        <f t="shared" si="35"/>
        <v>42103</v>
      </c>
      <c r="F136">
        <f t="shared" si="36"/>
        <v>42589</v>
      </c>
      <c r="G136">
        <f t="shared" si="25"/>
        <v>-486</v>
      </c>
      <c r="H136">
        <f t="shared" si="37"/>
        <v>236196</v>
      </c>
      <c r="I136">
        <f t="shared" si="38"/>
        <v>486</v>
      </c>
      <c r="J136" s="20">
        <f t="shared" si="26"/>
        <v>1.1543120442723796E-2</v>
      </c>
      <c r="K136" cm="1">
        <f t="array" ref="K136">IF(ROW()&lt;=25,"",INDEX(E:E,ROW()-24))</f>
        <v>43615</v>
      </c>
      <c r="L136" s="20">
        <f t="shared" si="27"/>
        <v>-1512</v>
      </c>
      <c r="M136" s="2">
        <f t="shared" si="28"/>
        <v>2286144</v>
      </c>
      <c r="N136">
        <f t="shared" si="29"/>
        <v>1512</v>
      </c>
      <c r="O136">
        <f t="shared" si="30"/>
        <v>3.5911930266251814E-2</v>
      </c>
      <c r="P136">
        <f t="shared" si="31"/>
        <v>44054.791666666664</v>
      </c>
      <c r="Q136">
        <f t="shared" si="23"/>
        <v>-1951.7916666666642</v>
      </c>
      <c r="R136">
        <f t="shared" si="24"/>
        <v>3809490.7100694352</v>
      </c>
      <c r="S136">
        <f t="shared" si="32"/>
        <v>1951.7916666666642</v>
      </c>
      <c r="T136">
        <f t="shared" si="33"/>
        <v>4.6357543801312594E-2</v>
      </c>
    </row>
    <row r="137" spans="1:20" x14ac:dyDescent="0.3">
      <c r="A137" t="str">
        <f t="shared" si="34"/>
        <v>06/01/2018</v>
      </c>
      <c r="B137" s="1">
        <v>43106.625</v>
      </c>
      <c r="C137">
        <v>41940</v>
      </c>
      <c r="D137" t="s">
        <v>36</v>
      </c>
      <c r="E137">
        <f t="shared" si="35"/>
        <v>41940</v>
      </c>
      <c r="F137">
        <f t="shared" si="36"/>
        <v>42103</v>
      </c>
      <c r="G137">
        <f t="shared" si="25"/>
        <v>-163</v>
      </c>
      <c r="H137">
        <f t="shared" si="37"/>
        <v>26569</v>
      </c>
      <c r="I137">
        <f t="shared" si="38"/>
        <v>163</v>
      </c>
      <c r="J137" s="20">
        <f t="shared" si="26"/>
        <v>3.8865045302813542E-3</v>
      </c>
      <c r="K137" cm="1">
        <f t="array" ref="K137">IF(ROW()&lt;=25,"",INDEX(E:E,ROW()-24))</f>
        <v>43368</v>
      </c>
      <c r="L137" s="20">
        <f t="shared" si="27"/>
        <v>-1428</v>
      </c>
      <c r="M137" s="2">
        <f t="shared" si="28"/>
        <v>2039184</v>
      </c>
      <c r="N137">
        <f t="shared" si="29"/>
        <v>1428</v>
      </c>
      <c r="O137">
        <f t="shared" si="30"/>
        <v>3.4048640915593703E-2</v>
      </c>
      <c r="P137">
        <f t="shared" si="31"/>
        <v>43991.791666666664</v>
      </c>
      <c r="Q137">
        <f t="shared" si="23"/>
        <v>-2051.7916666666642</v>
      </c>
      <c r="R137">
        <f t="shared" si="24"/>
        <v>4209849.0434027677</v>
      </c>
      <c r="S137">
        <f t="shared" si="32"/>
        <v>2051.7916666666642</v>
      </c>
      <c r="T137">
        <f t="shared" si="33"/>
        <v>4.8922071212843685E-2</v>
      </c>
    </row>
    <row r="138" spans="1:20" x14ac:dyDescent="0.3">
      <c r="A138" t="str">
        <f t="shared" si="34"/>
        <v>06/01/2018</v>
      </c>
      <c r="B138" s="1">
        <v>43106.666666666664</v>
      </c>
      <c r="C138">
        <v>42542</v>
      </c>
      <c r="D138" t="s">
        <v>36</v>
      </c>
      <c r="E138">
        <f t="shared" si="35"/>
        <v>42542</v>
      </c>
      <c r="F138">
        <f t="shared" si="36"/>
        <v>41940</v>
      </c>
      <c r="G138">
        <f t="shared" si="25"/>
        <v>602</v>
      </c>
      <c r="H138">
        <f t="shared" si="37"/>
        <v>362404</v>
      </c>
      <c r="I138">
        <f t="shared" si="38"/>
        <v>602</v>
      </c>
      <c r="J138" s="20">
        <f t="shared" si="26"/>
        <v>1.4150721639791265E-2</v>
      </c>
      <c r="K138" cm="1">
        <f t="array" ref="K138">IF(ROW()&lt;=25,"",INDEX(E:E,ROW()-24))</f>
        <v>43930</v>
      </c>
      <c r="L138" s="20">
        <f t="shared" si="27"/>
        <v>-1388</v>
      </c>
      <c r="M138" s="2">
        <f t="shared" si="28"/>
        <v>1926544</v>
      </c>
      <c r="N138">
        <f t="shared" si="29"/>
        <v>1388</v>
      </c>
      <c r="O138">
        <f t="shared" si="30"/>
        <v>3.2626580790747969E-2</v>
      </c>
      <c r="P138">
        <f t="shared" si="31"/>
        <v>43932.291666666664</v>
      </c>
      <c r="Q138">
        <f t="shared" si="23"/>
        <v>-1390.2916666666642</v>
      </c>
      <c r="R138">
        <f t="shared" si="24"/>
        <v>1932910.918402771</v>
      </c>
      <c r="S138">
        <f t="shared" si="32"/>
        <v>1390.2916666666642</v>
      </c>
      <c r="T138">
        <f t="shared" si="33"/>
        <v>3.2680449124786431E-2</v>
      </c>
    </row>
    <row r="139" spans="1:20" x14ac:dyDescent="0.3">
      <c r="A139" t="str">
        <f t="shared" si="34"/>
        <v>06/01/2018</v>
      </c>
      <c r="B139" s="1">
        <v>43106.708333333336</v>
      </c>
      <c r="C139">
        <v>44516</v>
      </c>
      <c r="D139" t="s">
        <v>36</v>
      </c>
      <c r="E139">
        <f t="shared" si="35"/>
        <v>44516</v>
      </c>
      <c r="F139">
        <f t="shared" si="36"/>
        <v>42542</v>
      </c>
      <c r="G139">
        <f t="shared" si="25"/>
        <v>1974</v>
      </c>
      <c r="H139">
        <f t="shared" si="37"/>
        <v>3896676</v>
      </c>
      <c r="I139">
        <f t="shared" si="38"/>
        <v>1974</v>
      </c>
      <c r="J139" s="20">
        <f t="shared" si="26"/>
        <v>4.4343606793063171E-2</v>
      </c>
      <c r="K139" cm="1">
        <f t="array" ref="K139">IF(ROW()&lt;=25,"",INDEX(E:E,ROW()-24))</f>
        <v>45917</v>
      </c>
      <c r="L139" s="20">
        <f t="shared" si="27"/>
        <v>-1401</v>
      </c>
      <c r="M139" s="2">
        <f t="shared" si="28"/>
        <v>1962801</v>
      </c>
      <c r="N139">
        <f t="shared" si="29"/>
        <v>1401</v>
      </c>
      <c r="O139">
        <f t="shared" si="30"/>
        <v>3.1471830353131461E-2</v>
      </c>
      <c r="P139">
        <f t="shared" si="31"/>
        <v>43874.458333333336</v>
      </c>
      <c r="Q139">
        <f t="shared" si="23"/>
        <v>641.54166666666424</v>
      </c>
      <c r="R139">
        <f t="shared" si="24"/>
        <v>411575.71006944135</v>
      </c>
      <c r="S139">
        <f t="shared" si="32"/>
        <v>641.54166666666424</v>
      </c>
      <c r="T139">
        <f t="shared" si="33"/>
        <v>1.4411485009135238E-2</v>
      </c>
    </row>
    <row r="140" spans="1:20" x14ac:dyDescent="0.3">
      <c r="A140" t="str">
        <f t="shared" si="34"/>
        <v>06/01/2018</v>
      </c>
      <c r="B140" s="1">
        <v>43106.75</v>
      </c>
      <c r="C140">
        <v>47372</v>
      </c>
      <c r="D140" t="s">
        <v>36</v>
      </c>
      <c r="E140">
        <f t="shared" si="35"/>
        <v>47372</v>
      </c>
      <c r="F140">
        <f t="shared" si="36"/>
        <v>44516</v>
      </c>
      <c r="G140">
        <f t="shared" si="25"/>
        <v>2856</v>
      </c>
      <c r="H140">
        <f t="shared" si="37"/>
        <v>8156736</v>
      </c>
      <c r="I140">
        <f t="shared" si="38"/>
        <v>2856</v>
      </c>
      <c r="J140" s="20">
        <f t="shared" si="26"/>
        <v>6.0288778181204088E-2</v>
      </c>
      <c r="K140" cm="1">
        <f t="array" ref="K140">IF(ROW()&lt;=25,"",INDEX(E:E,ROW()-24))</f>
        <v>48945</v>
      </c>
      <c r="L140" s="20">
        <f t="shared" si="27"/>
        <v>-1573</v>
      </c>
      <c r="M140" s="2">
        <f t="shared" si="28"/>
        <v>2474329</v>
      </c>
      <c r="N140">
        <f t="shared" si="29"/>
        <v>1573</v>
      </c>
      <c r="O140">
        <f t="shared" si="30"/>
        <v>3.3205268935236003E-2</v>
      </c>
      <c r="P140">
        <f t="shared" si="31"/>
        <v>43816.083333333336</v>
      </c>
      <c r="Q140">
        <f t="shared" si="23"/>
        <v>3555.9166666666642</v>
      </c>
      <c r="R140">
        <f t="shared" si="24"/>
        <v>12644543.340277761</v>
      </c>
      <c r="S140">
        <f t="shared" si="32"/>
        <v>3555.9166666666642</v>
      </c>
      <c r="T140">
        <f t="shared" si="33"/>
        <v>7.5063680373779113E-2</v>
      </c>
    </row>
    <row r="141" spans="1:20" x14ac:dyDescent="0.3">
      <c r="A141" t="str">
        <f t="shared" si="34"/>
        <v>06/01/2018</v>
      </c>
      <c r="B141" s="1">
        <v>43106.791666666664</v>
      </c>
      <c r="C141">
        <v>47714</v>
      </c>
      <c r="D141" t="s">
        <v>36</v>
      </c>
      <c r="E141">
        <f t="shared" si="35"/>
        <v>47714</v>
      </c>
      <c r="F141">
        <f t="shared" si="36"/>
        <v>47372</v>
      </c>
      <c r="G141">
        <f t="shared" si="25"/>
        <v>342</v>
      </c>
      <c r="H141">
        <f t="shared" si="37"/>
        <v>116964</v>
      </c>
      <c r="I141">
        <f t="shared" si="38"/>
        <v>342</v>
      </c>
      <c r="J141" s="20">
        <f t="shared" si="26"/>
        <v>7.1677075910634193E-3</v>
      </c>
      <c r="K141" cm="1">
        <f t="array" ref="K141">IF(ROW()&lt;=25,"",INDEX(E:E,ROW()-24))</f>
        <v>49021</v>
      </c>
      <c r="L141" s="20">
        <f t="shared" si="27"/>
        <v>-1307</v>
      </c>
      <c r="M141" s="2">
        <f t="shared" si="28"/>
        <v>1708249</v>
      </c>
      <c r="N141">
        <f t="shared" si="29"/>
        <v>1307</v>
      </c>
      <c r="O141">
        <f t="shared" si="30"/>
        <v>2.7392379595087397E-2</v>
      </c>
      <c r="P141">
        <f t="shared" si="31"/>
        <v>43750.541666666664</v>
      </c>
      <c r="Q141">
        <f t="shared" si="23"/>
        <v>3963.4583333333358</v>
      </c>
      <c r="R141">
        <f t="shared" si="24"/>
        <v>15709001.960069465</v>
      </c>
      <c r="S141">
        <f t="shared" si="32"/>
        <v>3963.4583333333358</v>
      </c>
      <c r="T141">
        <f t="shared" si="33"/>
        <v>8.3066989423090404E-2</v>
      </c>
    </row>
    <row r="142" spans="1:20" x14ac:dyDescent="0.3">
      <c r="A142" t="str">
        <f t="shared" si="34"/>
        <v>06/01/2018</v>
      </c>
      <c r="B142" s="1">
        <v>43106.833333333336</v>
      </c>
      <c r="C142">
        <v>47287</v>
      </c>
      <c r="D142" t="s">
        <v>36</v>
      </c>
      <c r="E142">
        <f t="shared" si="35"/>
        <v>47287</v>
      </c>
      <c r="F142">
        <f t="shared" si="36"/>
        <v>47714</v>
      </c>
      <c r="G142">
        <f t="shared" si="25"/>
        <v>-427</v>
      </c>
      <c r="H142">
        <f t="shared" si="37"/>
        <v>182329</v>
      </c>
      <c r="I142">
        <f t="shared" si="38"/>
        <v>427</v>
      </c>
      <c r="J142" s="20">
        <f t="shared" si="26"/>
        <v>9.0299659525873918E-3</v>
      </c>
      <c r="K142" cm="1">
        <f t="array" ref="K142">IF(ROW()&lt;=25,"",INDEX(E:E,ROW()-24))</f>
        <v>48445</v>
      </c>
      <c r="L142" s="20">
        <f t="shared" si="27"/>
        <v>-1158</v>
      </c>
      <c r="M142" s="2">
        <f t="shared" si="28"/>
        <v>1340964</v>
      </c>
      <c r="N142">
        <f t="shared" si="29"/>
        <v>1158</v>
      </c>
      <c r="O142">
        <f t="shared" si="30"/>
        <v>2.4488760124347073E-2</v>
      </c>
      <c r="P142">
        <f t="shared" si="31"/>
        <v>43696.083333333336</v>
      </c>
      <c r="Q142">
        <f t="shared" si="23"/>
        <v>3590.9166666666642</v>
      </c>
      <c r="R142">
        <f t="shared" si="24"/>
        <v>12894682.506944427</v>
      </c>
      <c r="S142">
        <f t="shared" si="32"/>
        <v>3590.9166666666642</v>
      </c>
      <c r="T142">
        <f t="shared" si="33"/>
        <v>7.5938771050535328E-2</v>
      </c>
    </row>
    <row r="143" spans="1:20" x14ac:dyDescent="0.3">
      <c r="A143" t="str">
        <f t="shared" si="34"/>
        <v>06/01/2018</v>
      </c>
      <c r="B143" s="1">
        <v>43106.875</v>
      </c>
      <c r="C143">
        <v>46860</v>
      </c>
      <c r="D143" t="s">
        <v>36</v>
      </c>
      <c r="E143">
        <f t="shared" si="35"/>
        <v>46860</v>
      </c>
      <c r="F143">
        <f t="shared" si="36"/>
        <v>47287</v>
      </c>
      <c r="G143">
        <f t="shared" si="25"/>
        <v>-427</v>
      </c>
      <c r="H143">
        <f t="shared" si="37"/>
        <v>182329</v>
      </c>
      <c r="I143">
        <f t="shared" si="38"/>
        <v>427</v>
      </c>
      <c r="J143" s="20">
        <f t="shared" si="26"/>
        <v>9.1122492530943244E-3</v>
      </c>
      <c r="K143" cm="1">
        <f t="array" ref="K143">IF(ROW()&lt;=25,"",INDEX(E:E,ROW()-24))</f>
        <v>47788</v>
      </c>
      <c r="L143" s="20">
        <f t="shared" si="27"/>
        <v>-928</v>
      </c>
      <c r="M143" s="2">
        <f t="shared" si="28"/>
        <v>861184</v>
      </c>
      <c r="N143">
        <f t="shared" si="29"/>
        <v>928</v>
      </c>
      <c r="O143">
        <f t="shared" si="30"/>
        <v>1.980367050789586E-2</v>
      </c>
      <c r="P143">
        <f t="shared" si="31"/>
        <v>43647.833333333336</v>
      </c>
      <c r="Q143">
        <f t="shared" si="23"/>
        <v>3212.1666666666642</v>
      </c>
      <c r="R143">
        <f t="shared" si="24"/>
        <v>10318014.694444429</v>
      </c>
      <c r="S143">
        <f t="shared" si="32"/>
        <v>3212.1666666666642</v>
      </c>
      <c r="T143">
        <f t="shared" si="33"/>
        <v>6.8548157632664627E-2</v>
      </c>
    </row>
    <row r="144" spans="1:20" x14ac:dyDescent="0.3">
      <c r="A144" t="str">
        <f t="shared" si="34"/>
        <v>06/01/2018</v>
      </c>
      <c r="B144" s="1">
        <v>43106.916666666664</v>
      </c>
      <c r="C144">
        <v>45795</v>
      </c>
      <c r="D144" t="s">
        <v>36</v>
      </c>
      <c r="E144">
        <f t="shared" si="35"/>
        <v>45795</v>
      </c>
      <c r="F144">
        <f t="shared" si="36"/>
        <v>46860</v>
      </c>
      <c r="G144">
        <f t="shared" si="25"/>
        <v>-1065</v>
      </c>
      <c r="H144">
        <f t="shared" si="37"/>
        <v>1134225</v>
      </c>
      <c r="I144">
        <f t="shared" si="38"/>
        <v>1065</v>
      </c>
      <c r="J144" s="20">
        <f t="shared" si="26"/>
        <v>2.3255813953488372E-2</v>
      </c>
      <c r="K144" cm="1">
        <f t="array" ref="K144">IF(ROW()&lt;=25,"",INDEX(E:E,ROW()-24))</f>
        <v>46496</v>
      </c>
      <c r="L144" s="20">
        <f t="shared" si="27"/>
        <v>-701</v>
      </c>
      <c r="M144" s="2">
        <f t="shared" si="28"/>
        <v>491401</v>
      </c>
      <c r="N144">
        <f t="shared" si="29"/>
        <v>701</v>
      </c>
      <c r="O144">
        <f t="shared" si="30"/>
        <v>1.5307347963751501E-2</v>
      </c>
      <c r="P144">
        <f t="shared" si="31"/>
        <v>43609.166666666664</v>
      </c>
      <c r="Q144">
        <f t="shared" si="23"/>
        <v>2185.8333333333358</v>
      </c>
      <c r="R144">
        <f t="shared" si="24"/>
        <v>4777867.3611111213</v>
      </c>
      <c r="S144">
        <f t="shared" si="32"/>
        <v>2185.8333333333358</v>
      </c>
      <c r="T144">
        <f t="shared" si="33"/>
        <v>4.7730829420970317E-2</v>
      </c>
    </row>
    <row r="145" spans="1:20" x14ac:dyDescent="0.3">
      <c r="A145" t="str">
        <f t="shared" si="34"/>
        <v>06/01/2018</v>
      </c>
      <c r="B145" s="1">
        <v>43106.958333333336</v>
      </c>
      <c r="C145">
        <v>44320</v>
      </c>
      <c r="D145" t="s">
        <v>36</v>
      </c>
      <c r="E145">
        <f t="shared" si="35"/>
        <v>44320</v>
      </c>
      <c r="F145">
        <f t="shared" si="36"/>
        <v>45795</v>
      </c>
      <c r="G145">
        <f t="shared" si="25"/>
        <v>-1475</v>
      </c>
      <c r="H145">
        <f t="shared" si="37"/>
        <v>2175625</v>
      </c>
      <c r="I145">
        <f t="shared" si="38"/>
        <v>1475</v>
      </c>
      <c r="J145" s="20">
        <f t="shared" si="26"/>
        <v>3.3280685920577618E-2</v>
      </c>
      <c r="K145" cm="1">
        <f t="array" ref="K145">IF(ROW()&lt;=25,"",INDEX(E:E,ROW()-24))</f>
        <v>44661</v>
      </c>
      <c r="L145" s="20">
        <f t="shared" si="27"/>
        <v>-341</v>
      </c>
      <c r="M145" s="2">
        <f t="shared" si="28"/>
        <v>116281</v>
      </c>
      <c r="N145">
        <f t="shared" si="29"/>
        <v>341</v>
      </c>
      <c r="O145">
        <f t="shared" si="30"/>
        <v>7.694043321299639E-3</v>
      </c>
      <c r="P145">
        <f t="shared" si="31"/>
        <v>43579.958333333336</v>
      </c>
      <c r="Q145">
        <f t="shared" si="23"/>
        <v>740.04166666666424</v>
      </c>
      <c r="R145">
        <f t="shared" si="24"/>
        <v>547661.66840277414</v>
      </c>
      <c r="S145">
        <f t="shared" si="32"/>
        <v>740.04166666666424</v>
      </c>
      <c r="T145">
        <f t="shared" si="33"/>
        <v>1.6697691034897658E-2</v>
      </c>
    </row>
    <row r="146" spans="1:20" x14ac:dyDescent="0.3">
      <c r="A146" t="str">
        <f t="shared" si="34"/>
        <v>07/01/2018</v>
      </c>
      <c r="B146" s="1">
        <v>43107</v>
      </c>
      <c r="C146">
        <v>42777</v>
      </c>
      <c r="D146" t="s">
        <v>36</v>
      </c>
      <c r="E146">
        <f t="shared" si="35"/>
        <v>42777</v>
      </c>
      <c r="F146">
        <f t="shared" si="36"/>
        <v>44320</v>
      </c>
      <c r="G146">
        <f t="shared" si="25"/>
        <v>-1543</v>
      </c>
      <c r="H146">
        <f t="shared" si="37"/>
        <v>2380849</v>
      </c>
      <c r="I146">
        <f t="shared" si="38"/>
        <v>1543</v>
      </c>
      <c r="J146" s="20">
        <f t="shared" si="26"/>
        <v>3.607078570259719E-2</v>
      </c>
      <c r="K146" cm="1">
        <f t="array" ref="K146">IF(ROW()&lt;=25,"",INDEX(E:E,ROW()-24))</f>
        <v>42779</v>
      </c>
      <c r="L146" s="20">
        <f t="shared" si="27"/>
        <v>-2</v>
      </c>
      <c r="M146" s="2">
        <f t="shared" si="28"/>
        <v>4</v>
      </c>
      <c r="N146">
        <f t="shared" si="29"/>
        <v>2</v>
      </c>
      <c r="O146">
        <f t="shared" si="30"/>
        <v>4.6754096827734531E-5</v>
      </c>
      <c r="P146">
        <f t="shared" si="31"/>
        <v>43565.75</v>
      </c>
      <c r="Q146">
        <f t="shared" si="23"/>
        <v>-788.75</v>
      </c>
      <c r="R146">
        <f t="shared" si="24"/>
        <v>622126.5625</v>
      </c>
      <c r="S146">
        <f t="shared" si="32"/>
        <v>788.75</v>
      </c>
      <c r="T146">
        <f t="shared" si="33"/>
        <v>1.8438646936437805E-2</v>
      </c>
    </row>
    <row r="147" spans="1:20" x14ac:dyDescent="0.3">
      <c r="A147" t="str">
        <f t="shared" si="34"/>
        <v>07/01/2018</v>
      </c>
      <c r="B147" s="1">
        <v>43107.041666666664</v>
      </c>
      <c r="C147">
        <v>41612</v>
      </c>
      <c r="D147" t="s">
        <v>36</v>
      </c>
      <c r="E147">
        <f t="shared" si="35"/>
        <v>41612</v>
      </c>
      <c r="F147">
        <f t="shared" si="36"/>
        <v>42777</v>
      </c>
      <c r="G147">
        <f t="shared" si="25"/>
        <v>-1165</v>
      </c>
      <c r="H147">
        <f t="shared" si="37"/>
        <v>1357225</v>
      </c>
      <c r="I147">
        <f t="shared" si="38"/>
        <v>1165</v>
      </c>
      <c r="J147" s="20">
        <f t="shared" si="26"/>
        <v>2.7996731712006152E-2</v>
      </c>
      <c r="K147" cm="1">
        <f t="array" ref="K147">IF(ROW()&lt;=25,"",INDEX(E:E,ROW()-24))</f>
        <v>41535</v>
      </c>
      <c r="L147" s="20">
        <f t="shared" si="27"/>
        <v>77</v>
      </c>
      <c r="M147" s="2">
        <f t="shared" si="28"/>
        <v>5929</v>
      </c>
      <c r="N147">
        <f t="shared" si="29"/>
        <v>77</v>
      </c>
      <c r="O147">
        <f t="shared" si="30"/>
        <v>1.8504277612227242E-3</v>
      </c>
      <c r="P147">
        <f t="shared" si="31"/>
        <v>43565.666666666664</v>
      </c>
      <c r="Q147">
        <f t="shared" si="23"/>
        <v>-1953.6666666666642</v>
      </c>
      <c r="R147">
        <f t="shared" si="24"/>
        <v>3816813.4444444352</v>
      </c>
      <c r="S147">
        <f t="shared" si="32"/>
        <v>1953.6666666666642</v>
      </c>
      <c r="T147">
        <f t="shared" si="33"/>
        <v>4.6949597872408544E-2</v>
      </c>
    </row>
    <row r="148" spans="1:20" x14ac:dyDescent="0.3">
      <c r="A148" t="str">
        <f t="shared" si="34"/>
        <v>07/01/2018</v>
      </c>
      <c r="B148" s="1">
        <v>43107.083333333336</v>
      </c>
      <c r="C148">
        <v>40902</v>
      </c>
      <c r="D148" t="s">
        <v>36</v>
      </c>
      <c r="E148">
        <f t="shared" si="35"/>
        <v>40902</v>
      </c>
      <c r="F148">
        <f t="shared" si="36"/>
        <v>41612</v>
      </c>
      <c r="G148">
        <f t="shared" si="25"/>
        <v>-710</v>
      </c>
      <c r="H148">
        <f t="shared" si="37"/>
        <v>504100</v>
      </c>
      <c r="I148">
        <f t="shared" si="38"/>
        <v>710</v>
      </c>
      <c r="J148" s="20">
        <f t="shared" si="26"/>
        <v>1.7358564373380275E-2</v>
      </c>
      <c r="K148" cm="1">
        <f t="array" ref="K148">IF(ROW()&lt;=25,"",INDEX(E:E,ROW()-24))</f>
        <v>40834</v>
      </c>
      <c r="L148" s="20">
        <f t="shared" si="27"/>
        <v>68</v>
      </c>
      <c r="M148" s="2">
        <f t="shared" si="28"/>
        <v>4624</v>
      </c>
      <c r="N148">
        <f t="shared" si="29"/>
        <v>68</v>
      </c>
      <c r="O148">
        <f t="shared" si="30"/>
        <v>1.6625103906899418E-3</v>
      </c>
      <c r="P148">
        <f t="shared" si="31"/>
        <v>43568.875</v>
      </c>
      <c r="Q148">
        <f t="shared" si="23"/>
        <v>-2666.875</v>
      </c>
      <c r="R148">
        <f t="shared" si="24"/>
        <v>7112222.265625</v>
      </c>
      <c r="S148">
        <f t="shared" si="32"/>
        <v>2666.875</v>
      </c>
      <c r="T148">
        <f t="shared" si="33"/>
        <v>6.5201579384871158E-2</v>
      </c>
    </row>
    <row r="149" spans="1:20" x14ac:dyDescent="0.3">
      <c r="A149" t="str">
        <f t="shared" si="34"/>
        <v>07/01/2018</v>
      </c>
      <c r="B149" s="1">
        <v>43107.125</v>
      </c>
      <c r="C149">
        <v>40664</v>
      </c>
      <c r="D149" t="s">
        <v>36</v>
      </c>
      <c r="E149">
        <f t="shared" si="35"/>
        <v>40664</v>
      </c>
      <c r="F149">
        <f t="shared" si="36"/>
        <v>40902</v>
      </c>
      <c r="G149">
        <f t="shared" si="25"/>
        <v>-238</v>
      </c>
      <c r="H149">
        <f t="shared" si="37"/>
        <v>56644</v>
      </c>
      <c r="I149">
        <f t="shared" si="38"/>
        <v>238</v>
      </c>
      <c r="J149" s="20">
        <f t="shared" si="26"/>
        <v>5.8528428093645481E-3</v>
      </c>
      <c r="K149" cm="1">
        <f t="array" ref="K149">IF(ROW()&lt;=25,"",INDEX(E:E,ROW()-24))</f>
        <v>40540</v>
      </c>
      <c r="L149" s="20">
        <f t="shared" si="27"/>
        <v>124</v>
      </c>
      <c r="M149" s="2">
        <f t="shared" si="28"/>
        <v>15376</v>
      </c>
      <c r="N149">
        <f t="shared" si="29"/>
        <v>124</v>
      </c>
      <c r="O149">
        <f t="shared" si="30"/>
        <v>3.0493802872319496E-3</v>
      </c>
      <c r="P149">
        <f t="shared" si="31"/>
        <v>43571.708333333336</v>
      </c>
      <c r="Q149">
        <f t="shared" si="23"/>
        <v>-2907.7083333333358</v>
      </c>
      <c r="R149">
        <f t="shared" si="24"/>
        <v>8454767.751736125</v>
      </c>
      <c r="S149">
        <f t="shared" si="32"/>
        <v>2907.7083333333358</v>
      </c>
      <c r="T149">
        <f t="shared" si="33"/>
        <v>7.1505713489409206E-2</v>
      </c>
    </row>
    <row r="150" spans="1:20" x14ac:dyDescent="0.3">
      <c r="A150" t="str">
        <f t="shared" si="34"/>
        <v>07/01/2018</v>
      </c>
      <c r="B150" s="1">
        <v>43107.166666666664</v>
      </c>
      <c r="C150">
        <v>40720</v>
      </c>
      <c r="D150" t="s">
        <v>36</v>
      </c>
      <c r="E150">
        <f t="shared" si="35"/>
        <v>40720</v>
      </c>
      <c r="F150">
        <f t="shared" si="36"/>
        <v>40664</v>
      </c>
      <c r="G150">
        <f t="shared" si="25"/>
        <v>56</v>
      </c>
      <c r="H150">
        <f t="shared" si="37"/>
        <v>3136</v>
      </c>
      <c r="I150">
        <f t="shared" si="38"/>
        <v>56</v>
      </c>
      <c r="J150" s="20">
        <f t="shared" si="26"/>
        <v>1.37524557956778E-3</v>
      </c>
      <c r="K150" cm="1">
        <f t="array" ref="K150">IF(ROW()&lt;=25,"",INDEX(E:E,ROW()-24))</f>
        <v>40534</v>
      </c>
      <c r="L150" s="20">
        <f t="shared" si="27"/>
        <v>186</v>
      </c>
      <c r="M150" s="2">
        <f t="shared" si="28"/>
        <v>34596</v>
      </c>
      <c r="N150">
        <f t="shared" si="29"/>
        <v>186</v>
      </c>
      <c r="O150">
        <f t="shared" si="30"/>
        <v>4.5677799607072691E-3</v>
      </c>
      <c r="P150">
        <f t="shared" si="31"/>
        <v>43576.875</v>
      </c>
      <c r="Q150">
        <f t="shared" si="23"/>
        <v>-2856.875</v>
      </c>
      <c r="R150">
        <f t="shared" si="24"/>
        <v>8161734.765625</v>
      </c>
      <c r="S150">
        <f t="shared" si="32"/>
        <v>2856.875</v>
      </c>
      <c r="T150">
        <f t="shared" si="33"/>
        <v>7.015901277013753E-2</v>
      </c>
    </row>
    <row r="151" spans="1:20" x14ac:dyDescent="0.3">
      <c r="A151" t="str">
        <f t="shared" si="34"/>
        <v>07/01/2018</v>
      </c>
      <c r="B151" s="1">
        <v>43107.208333333336</v>
      </c>
      <c r="C151">
        <v>41035</v>
      </c>
      <c r="D151" t="s">
        <v>36</v>
      </c>
      <c r="E151">
        <f t="shared" si="35"/>
        <v>41035</v>
      </c>
      <c r="F151">
        <f t="shared" si="36"/>
        <v>40720</v>
      </c>
      <c r="G151">
        <f t="shared" si="25"/>
        <v>315</v>
      </c>
      <c r="H151">
        <f t="shared" si="37"/>
        <v>99225</v>
      </c>
      <c r="I151">
        <f t="shared" si="38"/>
        <v>315</v>
      </c>
      <c r="J151" s="20">
        <f t="shared" si="26"/>
        <v>7.6763738272206655E-3</v>
      </c>
      <c r="K151" cm="1">
        <f t="array" ref="K151">IF(ROW()&lt;=25,"",INDEX(E:E,ROW()-24))</f>
        <v>40909</v>
      </c>
      <c r="L151" s="20">
        <f t="shared" si="27"/>
        <v>126</v>
      </c>
      <c r="M151" s="2">
        <f t="shared" si="28"/>
        <v>15876</v>
      </c>
      <c r="N151">
        <f t="shared" si="29"/>
        <v>126</v>
      </c>
      <c r="O151">
        <f t="shared" si="30"/>
        <v>3.0705495308882662E-3</v>
      </c>
      <c r="P151">
        <f t="shared" si="31"/>
        <v>43584.625</v>
      </c>
      <c r="Q151">
        <f t="shared" si="23"/>
        <v>-2549.625</v>
      </c>
      <c r="R151">
        <f t="shared" si="24"/>
        <v>6500587.640625</v>
      </c>
      <c r="S151">
        <f t="shared" si="32"/>
        <v>2549.625</v>
      </c>
      <c r="T151">
        <f t="shared" si="33"/>
        <v>6.2132935299134884E-2</v>
      </c>
    </row>
    <row r="152" spans="1:20" x14ac:dyDescent="0.3">
      <c r="A152" t="str">
        <f t="shared" si="34"/>
        <v>07/01/2018</v>
      </c>
      <c r="B152" s="1">
        <v>43107.25</v>
      </c>
      <c r="C152">
        <v>41834</v>
      </c>
      <c r="D152" t="s">
        <v>36</v>
      </c>
      <c r="E152">
        <f t="shared" si="35"/>
        <v>41834</v>
      </c>
      <c r="F152">
        <f t="shared" si="36"/>
        <v>41035</v>
      </c>
      <c r="G152">
        <f t="shared" si="25"/>
        <v>799</v>
      </c>
      <c r="H152">
        <f t="shared" si="37"/>
        <v>638401</v>
      </c>
      <c r="I152">
        <f t="shared" si="38"/>
        <v>799</v>
      </c>
      <c r="J152" s="20">
        <f t="shared" si="26"/>
        <v>1.9099297222355021E-2</v>
      </c>
      <c r="K152" cm="1">
        <f t="array" ref="K152">IF(ROW()&lt;=25,"",INDEX(E:E,ROW()-24))</f>
        <v>41765</v>
      </c>
      <c r="L152" s="20">
        <f t="shared" si="27"/>
        <v>69</v>
      </c>
      <c r="M152" s="2">
        <f t="shared" si="28"/>
        <v>4761</v>
      </c>
      <c r="N152">
        <f t="shared" si="29"/>
        <v>69</v>
      </c>
      <c r="O152">
        <f t="shared" si="30"/>
        <v>1.6493761055600708E-3</v>
      </c>
      <c r="P152">
        <f t="shared" si="31"/>
        <v>43589.875</v>
      </c>
      <c r="Q152">
        <f t="shared" si="23"/>
        <v>-1755.875</v>
      </c>
      <c r="R152">
        <f t="shared" si="24"/>
        <v>3083097.015625</v>
      </c>
      <c r="S152">
        <f t="shared" si="32"/>
        <v>1755.875</v>
      </c>
      <c r="T152">
        <f t="shared" si="33"/>
        <v>4.1972438686236076E-2</v>
      </c>
    </row>
    <row r="153" spans="1:20" x14ac:dyDescent="0.3">
      <c r="A153" t="str">
        <f t="shared" si="34"/>
        <v>07/01/2018</v>
      </c>
      <c r="B153" s="1">
        <v>43107.291666666664</v>
      </c>
      <c r="C153">
        <v>42860</v>
      </c>
      <c r="D153" t="s">
        <v>36</v>
      </c>
      <c r="E153">
        <f t="shared" si="35"/>
        <v>42860</v>
      </c>
      <c r="F153">
        <f t="shared" si="36"/>
        <v>41834</v>
      </c>
      <c r="G153">
        <f t="shared" si="25"/>
        <v>1026</v>
      </c>
      <c r="H153">
        <f t="shared" si="37"/>
        <v>1052676</v>
      </c>
      <c r="I153">
        <f t="shared" si="38"/>
        <v>1026</v>
      </c>
      <c r="J153" s="20">
        <f t="shared" si="26"/>
        <v>2.3938404106392908E-2</v>
      </c>
      <c r="K153" cm="1">
        <f t="array" ref="K153">IF(ROW()&lt;=25,"",INDEX(E:E,ROW()-24))</f>
        <v>43089</v>
      </c>
      <c r="L153" s="20">
        <f t="shared" si="27"/>
        <v>-229</v>
      </c>
      <c r="M153" s="2">
        <f t="shared" si="28"/>
        <v>52441</v>
      </c>
      <c r="N153">
        <f t="shared" si="29"/>
        <v>229</v>
      </c>
      <c r="O153">
        <f t="shared" si="30"/>
        <v>5.3429771348576759E-3</v>
      </c>
      <c r="P153">
        <f t="shared" si="31"/>
        <v>43592.75</v>
      </c>
      <c r="Q153">
        <f t="shared" si="23"/>
        <v>-732.75</v>
      </c>
      <c r="R153">
        <f t="shared" si="24"/>
        <v>536922.5625</v>
      </c>
      <c r="S153">
        <f t="shared" si="32"/>
        <v>732.75</v>
      </c>
      <c r="T153">
        <f t="shared" si="33"/>
        <v>1.7096360242650491E-2</v>
      </c>
    </row>
    <row r="154" spans="1:20" x14ac:dyDescent="0.3">
      <c r="A154" t="str">
        <f t="shared" si="34"/>
        <v>07/01/2018</v>
      </c>
      <c r="B154" s="1">
        <v>43107.333333333336</v>
      </c>
      <c r="C154">
        <v>43844</v>
      </c>
      <c r="D154" t="s">
        <v>36</v>
      </c>
      <c r="E154">
        <f t="shared" si="35"/>
        <v>43844</v>
      </c>
      <c r="F154">
        <f t="shared" si="36"/>
        <v>42860</v>
      </c>
      <c r="G154">
        <f t="shared" si="25"/>
        <v>984</v>
      </c>
      <c r="H154">
        <f t="shared" si="37"/>
        <v>968256</v>
      </c>
      <c r="I154">
        <f t="shared" si="38"/>
        <v>984</v>
      </c>
      <c r="J154" s="20">
        <f t="shared" si="26"/>
        <v>2.244320773652039E-2</v>
      </c>
      <c r="K154" cm="1">
        <f t="array" ref="K154">IF(ROW()&lt;=25,"",INDEX(E:E,ROW()-24))</f>
        <v>44231</v>
      </c>
      <c r="L154" s="20">
        <f t="shared" si="27"/>
        <v>-387</v>
      </c>
      <c r="M154" s="2">
        <f t="shared" si="28"/>
        <v>149769</v>
      </c>
      <c r="N154">
        <f t="shared" si="29"/>
        <v>387</v>
      </c>
      <c r="O154">
        <f t="shared" si="30"/>
        <v>8.8267493841802762E-3</v>
      </c>
      <c r="P154">
        <f t="shared" si="31"/>
        <v>43583.208333333336</v>
      </c>
      <c r="Q154">
        <f t="shared" ref="Q154:Q217" si="39">E154-P154</f>
        <v>260.79166666666424</v>
      </c>
      <c r="R154">
        <f t="shared" ref="R154:R217" si="40">Q154^2</f>
        <v>68012.293402776515</v>
      </c>
      <c r="S154">
        <f t="shared" si="32"/>
        <v>260.79166666666424</v>
      </c>
      <c r="T154">
        <f t="shared" si="33"/>
        <v>5.9481723078793963E-3</v>
      </c>
    </row>
    <row r="155" spans="1:20" x14ac:dyDescent="0.3">
      <c r="A155" t="str">
        <f t="shared" si="34"/>
        <v>07/01/2018</v>
      </c>
      <c r="B155" s="1">
        <v>43107.375</v>
      </c>
      <c r="C155">
        <v>44011</v>
      </c>
      <c r="D155" t="s">
        <v>36</v>
      </c>
      <c r="E155">
        <f t="shared" si="35"/>
        <v>44011</v>
      </c>
      <c r="F155">
        <f t="shared" si="36"/>
        <v>43844</v>
      </c>
      <c r="G155">
        <f t="shared" ref="G155:G218" si="41">E155-F155</f>
        <v>167</v>
      </c>
      <c r="H155">
        <f t="shared" si="37"/>
        <v>27889</v>
      </c>
      <c r="I155">
        <f t="shared" si="38"/>
        <v>167</v>
      </c>
      <c r="J155" s="20">
        <f t="shared" ref="J155:J218" si="42">ABS(G155/E155)</f>
        <v>3.7945059189748017E-3</v>
      </c>
      <c r="K155" cm="1">
        <f t="array" ref="K155">IF(ROW()&lt;=25,"",INDEX(E:E,ROW()-24))</f>
        <v>44657</v>
      </c>
      <c r="L155" s="20">
        <f t="shared" ref="L155:L218" si="43">E155-K155</f>
        <v>-646</v>
      </c>
      <c r="M155" s="2">
        <f t="shared" ref="M155:M218" si="44">L155^2</f>
        <v>417316</v>
      </c>
      <c r="N155">
        <f t="shared" ref="N155:N218" si="45">ABS(L155)</f>
        <v>646</v>
      </c>
      <c r="O155">
        <f t="shared" ref="O155:O218" si="46">ABS(L155/E155)</f>
        <v>1.4678148644657017E-2</v>
      </c>
      <c r="P155">
        <f t="shared" ref="P155:P218" si="47">IF(ROW()&lt;=25,"",AVERAGE(E131:E154))</f>
        <v>43567.083333333336</v>
      </c>
      <c r="Q155">
        <f t="shared" si="39"/>
        <v>443.91666666666424</v>
      </c>
      <c r="R155">
        <f t="shared" si="40"/>
        <v>197062.00694444228</v>
      </c>
      <c r="S155">
        <f t="shared" ref="S155:S218" si="48">ABS(Q155)</f>
        <v>443.91666666666424</v>
      </c>
      <c r="T155">
        <f t="shared" ref="T155:T218" si="49">ABS(Q155/E155)</f>
        <v>1.0086493528133064E-2</v>
      </c>
    </row>
    <row r="156" spans="1:20" x14ac:dyDescent="0.3">
      <c r="A156" t="str">
        <f t="shared" si="34"/>
        <v>07/01/2018</v>
      </c>
      <c r="B156" s="1">
        <v>43107.416666666664</v>
      </c>
      <c r="C156">
        <v>43108</v>
      </c>
      <c r="D156" t="s">
        <v>36</v>
      </c>
      <c r="E156">
        <f t="shared" si="35"/>
        <v>43108</v>
      </c>
      <c r="F156">
        <f t="shared" si="36"/>
        <v>44011</v>
      </c>
      <c r="G156">
        <f t="shared" si="41"/>
        <v>-903</v>
      </c>
      <c r="H156">
        <f t="shared" si="37"/>
        <v>815409</v>
      </c>
      <c r="I156">
        <f t="shared" si="38"/>
        <v>903</v>
      </c>
      <c r="J156" s="20">
        <f t="shared" si="42"/>
        <v>2.0947387955831863E-2</v>
      </c>
      <c r="K156" cm="1">
        <f t="array" ref="K156">IF(ROW()&lt;=25,"",INDEX(E:E,ROW()-24))</f>
        <v>44457</v>
      </c>
      <c r="L156" s="20">
        <f t="shared" si="43"/>
        <v>-1349</v>
      </c>
      <c r="M156" s="2">
        <f t="shared" si="44"/>
        <v>1819801</v>
      </c>
      <c r="N156">
        <f t="shared" si="45"/>
        <v>1349</v>
      </c>
      <c r="O156">
        <f t="shared" si="46"/>
        <v>3.129349540688503E-2</v>
      </c>
      <c r="P156">
        <f t="shared" si="47"/>
        <v>43540.166666666664</v>
      </c>
      <c r="Q156">
        <f t="shared" si="39"/>
        <v>-432.16666666666424</v>
      </c>
      <c r="R156">
        <f t="shared" si="40"/>
        <v>186768.02777777569</v>
      </c>
      <c r="S156">
        <f t="shared" si="48"/>
        <v>432.16666666666424</v>
      </c>
      <c r="T156">
        <f t="shared" si="49"/>
        <v>1.0025208004701315E-2</v>
      </c>
    </row>
    <row r="157" spans="1:20" x14ac:dyDescent="0.3">
      <c r="A157" t="str">
        <f t="shared" si="34"/>
        <v>07/01/2018</v>
      </c>
      <c r="B157" s="1">
        <v>43107.458333333336</v>
      </c>
      <c r="C157">
        <v>42073</v>
      </c>
      <c r="D157" t="s">
        <v>36</v>
      </c>
      <c r="E157">
        <f t="shared" si="35"/>
        <v>42073</v>
      </c>
      <c r="F157">
        <f t="shared" si="36"/>
        <v>43108</v>
      </c>
      <c r="G157">
        <f t="shared" si="41"/>
        <v>-1035</v>
      </c>
      <c r="H157">
        <f t="shared" si="37"/>
        <v>1071225</v>
      </c>
      <c r="I157">
        <f t="shared" si="38"/>
        <v>1035</v>
      </c>
      <c r="J157" s="20">
        <f t="shared" si="42"/>
        <v>2.4600099826492049E-2</v>
      </c>
      <c r="K157" cm="1">
        <f t="array" ref="K157">IF(ROW()&lt;=25,"",INDEX(E:E,ROW()-24))</f>
        <v>43912</v>
      </c>
      <c r="L157" s="20">
        <f t="shared" si="43"/>
        <v>-1839</v>
      </c>
      <c r="M157" s="2">
        <f t="shared" si="44"/>
        <v>3381921</v>
      </c>
      <c r="N157">
        <f t="shared" si="45"/>
        <v>1839</v>
      </c>
      <c r="O157">
        <f t="shared" si="46"/>
        <v>4.3709742590259788E-2</v>
      </c>
      <c r="P157">
        <f t="shared" si="47"/>
        <v>43483.958333333336</v>
      </c>
      <c r="Q157">
        <f t="shared" si="39"/>
        <v>-1410.9583333333358</v>
      </c>
      <c r="R157">
        <f t="shared" si="40"/>
        <v>1990803.4184027847</v>
      </c>
      <c r="S157">
        <f t="shared" si="48"/>
        <v>1410.9583333333358</v>
      </c>
      <c r="T157">
        <f t="shared" si="49"/>
        <v>3.353595734398155E-2</v>
      </c>
    </row>
    <row r="158" spans="1:20" x14ac:dyDescent="0.3">
      <c r="A158" t="str">
        <f t="shared" si="34"/>
        <v>07/01/2018</v>
      </c>
      <c r="B158" s="1">
        <v>43107.5</v>
      </c>
      <c r="C158">
        <v>41093</v>
      </c>
      <c r="D158" t="s">
        <v>36</v>
      </c>
      <c r="E158">
        <f t="shared" si="35"/>
        <v>41093</v>
      </c>
      <c r="F158">
        <f t="shared" si="36"/>
        <v>42073</v>
      </c>
      <c r="G158">
        <f t="shared" si="41"/>
        <v>-980</v>
      </c>
      <c r="H158">
        <f t="shared" si="37"/>
        <v>960400</v>
      </c>
      <c r="I158">
        <f t="shared" si="38"/>
        <v>980</v>
      </c>
      <c r="J158" s="20">
        <f t="shared" si="42"/>
        <v>2.3848344000194682E-2</v>
      </c>
      <c r="K158" cm="1">
        <f t="array" ref="K158">IF(ROW()&lt;=25,"",INDEX(E:E,ROW()-24))</f>
        <v>43298</v>
      </c>
      <c r="L158" s="20">
        <f t="shared" si="43"/>
        <v>-2205</v>
      </c>
      <c r="M158" s="2">
        <f t="shared" si="44"/>
        <v>4862025</v>
      </c>
      <c r="N158">
        <f t="shared" si="45"/>
        <v>2205</v>
      </c>
      <c r="O158">
        <f t="shared" si="46"/>
        <v>5.3658774000438031E-2</v>
      </c>
      <c r="P158">
        <f t="shared" si="47"/>
        <v>43407.333333333336</v>
      </c>
      <c r="Q158">
        <f t="shared" si="39"/>
        <v>-2314.3333333333358</v>
      </c>
      <c r="R158">
        <f t="shared" si="40"/>
        <v>5356138.7777777892</v>
      </c>
      <c r="S158">
        <f t="shared" si="48"/>
        <v>2314.3333333333358</v>
      </c>
      <c r="T158">
        <f t="shared" si="49"/>
        <v>5.6319405575970011E-2</v>
      </c>
    </row>
    <row r="159" spans="1:20" x14ac:dyDescent="0.3">
      <c r="A159" t="str">
        <f t="shared" si="34"/>
        <v>07/01/2018</v>
      </c>
      <c r="B159" s="1">
        <v>43107.541666666664</v>
      </c>
      <c r="C159">
        <v>40208</v>
      </c>
      <c r="D159" t="s">
        <v>36</v>
      </c>
      <c r="E159">
        <f t="shared" si="35"/>
        <v>40208</v>
      </c>
      <c r="F159">
        <f t="shared" si="36"/>
        <v>41093</v>
      </c>
      <c r="G159">
        <f t="shared" si="41"/>
        <v>-885</v>
      </c>
      <c r="H159">
        <f t="shared" si="37"/>
        <v>783225</v>
      </c>
      <c r="I159">
        <f t="shared" si="38"/>
        <v>885</v>
      </c>
      <c r="J159" s="20">
        <f t="shared" si="42"/>
        <v>2.2010545165141265E-2</v>
      </c>
      <c r="K159" cm="1">
        <f t="array" ref="K159">IF(ROW()&lt;=25,"",INDEX(E:E,ROW()-24))</f>
        <v>42589</v>
      </c>
      <c r="L159" s="20">
        <f t="shared" si="43"/>
        <v>-2381</v>
      </c>
      <c r="M159" s="2">
        <f t="shared" si="44"/>
        <v>5669161</v>
      </c>
      <c r="N159">
        <f t="shared" si="45"/>
        <v>2381</v>
      </c>
      <c r="O159">
        <f t="shared" si="46"/>
        <v>5.9217071229606046E-2</v>
      </c>
      <c r="P159">
        <f t="shared" si="47"/>
        <v>43315.458333333336</v>
      </c>
      <c r="Q159">
        <f t="shared" si="39"/>
        <v>-3107.4583333333358</v>
      </c>
      <c r="R159">
        <f t="shared" si="40"/>
        <v>9656297.2934027929</v>
      </c>
      <c r="S159">
        <f t="shared" si="48"/>
        <v>3107.4583333333358</v>
      </c>
      <c r="T159">
        <f t="shared" si="49"/>
        <v>7.7284578525003381E-2</v>
      </c>
    </row>
    <row r="160" spans="1:20" x14ac:dyDescent="0.3">
      <c r="A160" t="str">
        <f t="shared" si="34"/>
        <v>07/01/2018</v>
      </c>
      <c r="B160" s="1">
        <v>43107.583333333336</v>
      </c>
      <c r="C160">
        <v>39512</v>
      </c>
      <c r="D160" t="s">
        <v>36</v>
      </c>
      <c r="E160">
        <f t="shared" si="35"/>
        <v>39512</v>
      </c>
      <c r="F160">
        <f t="shared" si="36"/>
        <v>40208</v>
      </c>
      <c r="G160">
        <f t="shared" si="41"/>
        <v>-696</v>
      </c>
      <c r="H160">
        <f t="shared" si="37"/>
        <v>484416</v>
      </c>
      <c r="I160">
        <f t="shared" si="38"/>
        <v>696</v>
      </c>
      <c r="J160" s="20">
        <f t="shared" si="42"/>
        <v>1.7614901801984207E-2</v>
      </c>
      <c r="K160" cm="1">
        <f t="array" ref="K160">IF(ROW()&lt;=25,"",INDEX(E:E,ROW()-24))</f>
        <v>42103</v>
      </c>
      <c r="L160" s="20">
        <f t="shared" si="43"/>
        <v>-2591</v>
      </c>
      <c r="M160" s="2">
        <f t="shared" si="44"/>
        <v>6713281</v>
      </c>
      <c r="N160">
        <f t="shared" si="45"/>
        <v>2591</v>
      </c>
      <c r="O160">
        <f t="shared" si="46"/>
        <v>6.5575015185260169E-2</v>
      </c>
      <c r="P160">
        <f t="shared" si="47"/>
        <v>43216.25</v>
      </c>
      <c r="Q160">
        <f t="shared" si="39"/>
        <v>-3704.25</v>
      </c>
      <c r="R160">
        <f t="shared" si="40"/>
        <v>13721468.0625</v>
      </c>
      <c r="S160">
        <f t="shared" si="48"/>
        <v>3704.25</v>
      </c>
      <c r="T160">
        <f t="shared" si="49"/>
        <v>9.375E-2</v>
      </c>
    </row>
    <row r="161" spans="1:20" x14ac:dyDescent="0.3">
      <c r="A161" t="str">
        <f t="shared" si="34"/>
        <v>07/01/2018</v>
      </c>
      <c r="B161" s="1">
        <v>43107.625</v>
      </c>
      <c r="C161">
        <v>39432</v>
      </c>
      <c r="D161" t="s">
        <v>36</v>
      </c>
      <c r="E161">
        <f t="shared" si="35"/>
        <v>39432</v>
      </c>
      <c r="F161">
        <f t="shared" si="36"/>
        <v>39512</v>
      </c>
      <c r="G161">
        <f t="shared" si="41"/>
        <v>-80</v>
      </c>
      <c r="H161">
        <f t="shared" si="37"/>
        <v>6400</v>
      </c>
      <c r="I161">
        <f t="shared" si="38"/>
        <v>80</v>
      </c>
      <c r="J161" s="20">
        <f t="shared" si="42"/>
        <v>2.028809089064719E-3</v>
      </c>
      <c r="K161" cm="1">
        <f t="array" ref="K161">IF(ROW()&lt;=25,"",INDEX(E:E,ROW()-24))</f>
        <v>41940</v>
      </c>
      <c r="L161" s="20">
        <f t="shared" si="43"/>
        <v>-2508</v>
      </c>
      <c r="M161" s="2">
        <f t="shared" si="44"/>
        <v>6290064</v>
      </c>
      <c r="N161">
        <f t="shared" si="45"/>
        <v>2508</v>
      </c>
      <c r="O161">
        <f t="shared" si="46"/>
        <v>6.3603164942178936E-2</v>
      </c>
      <c r="P161">
        <f t="shared" si="47"/>
        <v>43108.291666666664</v>
      </c>
      <c r="Q161">
        <f t="shared" si="39"/>
        <v>-3676.2916666666642</v>
      </c>
      <c r="R161">
        <f t="shared" si="40"/>
        <v>13515120.418402759</v>
      </c>
      <c r="S161">
        <f t="shared" si="48"/>
        <v>3676.2916666666642</v>
      </c>
      <c r="T161">
        <f t="shared" si="49"/>
        <v>9.3231174342327652E-2</v>
      </c>
    </row>
    <row r="162" spans="1:20" x14ac:dyDescent="0.3">
      <c r="A162" t="str">
        <f t="shared" si="34"/>
        <v>07/01/2018</v>
      </c>
      <c r="B162" s="1">
        <v>43107.666666666664</v>
      </c>
      <c r="C162">
        <v>40224</v>
      </c>
      <c r="D162" t="s">
        <v>36</v>
      </c>
      <c r="E162">
        <f t="shared" si="35"/>
        <v>40224</v>
      </c>
      <c r="F162">
        <f t="shared" si="36"/>
        <v>39432</v>
      </c>
      <c r="G162">
        <f t="shared" si="41"/>
        <v>792</v>
      </c>
      <c r="H162">
        <f t="shared" si="37"/>
        <v>627264</v>
      </c>
      <c r="I162">
        <f t="shared" si="38"/>
        <v>792</v>
      </c>
      <c r="J162" s="20">
        <f t="shared" si="42"/>
        <v>1.9689737470167064E-2</v>
      </c>
      <c r="K162" cm="1">
        <f t="array" ref="K162">IF(ROW()&lt;=25,"",INDEX(E:E,ROW()-24))</f>
        <v>42542</v>
      </c>
      <c r="L162" s="20">
        <f t="shared" si="43"/>
        <v>-2318</v>
      </c>
      <c r="M162" s="2">
        <f t="shared" si="44"/>
        <v>5373124</v>
      </c>
      <c r="N162">
        <f t="shared" si="45"/>
        <v>2318</v>
      </c>
      <c r="O162">
        <f t="shared" si="46"/>
        <v>5.7627287191726335E-2</v>
      </c>
      <c r="P162">
        <f t="shared" si="47"/>
        <v>43003.791666666664</v>
      </c>
      <c r="Q162">
        <f t="shared" si="39"/>
        <v>-2779.7916666666642</v>
      </c>
      <c r="R162">
        <f t="shared" si="40"/>
        <v>7727241.710069431</v>
      </c>
      <c r="S162">
        <f t="shared" si="48"/>
        <v>2779.7916666666642</v>
      </c>
      <c r="T162">
        <f t="shared" si="49"/>
        <v>6.9107788053566627E-2</v>
      </c>
    </row>
    <row r="163" spans="1:20" x14ac:dyDescent="0.3">
      <c r="A163" t="str">
        <f t="shared" si="34"/>
        <v>07/01/2018</v>
      </c>
      <c r="B163" s="1">
        <v>43107.708333333336</v>
      </c>
      <c r="C163">
        <v>42185</v>
      </c>
      <c r="D163" t="s">
        <v>36</v>
      </c>
      <c r="E163">
        <f t="shared" si="35"/>
        <v>42185</v>
      </c>
      <c r="F163">
        <f t="shared" si="36"/>
        <v>40224</v>
      </c>
      <c r="G163">
        <f t="shared" si="41"/>
        <v>1961</v>
      </c>
      <c r="H163">
        <f t="shared" si="37"/>
        <v>3845521</v>
      </c>
      <c r="I163">
        <f t="shared" si="38"/>
        <v>1961</v>
      </c>
      <c r="J163" s="20">
        <f t="shared" si="42"/>
        <v>4.6485717672158353E-2</v>
      </c>
      <c r="K163" cm="1">
        <f t="array" ref="K163">IF(ROW()&lt;=25,"",INDEX(E:E,ROW()-24))</f>
        <v>44516</v>
      </c>
      <c r="L163" s="20">
        <f t="shared" si="43"/>
        <v>-2331</v>
      </c>
      <c r="M163" s="2">
        <f t="shared" si="44"/>
        <v>5433561</v>
      </c>
      <c r="N163">
        <f t="shared" si="45"/>
        <v>2331</v>
      </c>
      <c r="O163">
        <f t="shared" si="46"/>
        <v>5.5256607798980679E-2</v>
      </c>
      <c r="P163">
        <f t="shared" si="47"/>
        <v>42907.208333333336</v>
      </c>
      <c r="Q163">
        <f t="shared" si="39"/>
        <v>-722.20833333333576</v>
      </c>
      <c r="R163">
        <f t="shared" si="40"/>
        <v>521584.87673611462</v>
      </c>
      <c r="S163">
        <f t="shared" si="48"/>
        <v>722.20833333333576</v>
      </c>
      <c r="T163">
        <f t="shared" si="49"/>
        <v>1.7120026865789634E-2</v>
      </c>
    </row>
    <row r="164" spans="1:20" x14ac:dyDescent="0.3">
      <c r="A164" t="str">
        <f t="shared" si="34"/>
        <v>07/01/2018</v>
      </c>
      <c r="B164" s="1">
        <v>43107.75</v>
      </c>
      <c r="C164">
        <v>45080</v>
      </c>
      <c r="D164" t="s">
        <v>36</v>
      </c>
      <c r="E164">
        <f t="shared" si="35"/>
        <v>45080</v>
      </c>
      <c r="F164">
        <f t="shared" si="36"/>
        <v>42185</v>
      </c>
      <c r="G164">
        <f t="shared" si="41"/>
        <v>2895</v>
      </c>
      <c r="H164">
        <f t="shared" si="37"/>
        <v>8381025</v>
      </c>
      <c r="I164">
        <f t="shared" si="38"/>
        <v>2895</v>
      </c>
      <c r="J164" s="20">
        <f t="shared" si="42"/>
        <v>6.421916592724046E-2</v>
      </c>
      <c r="K164" cm="1">
        <f t="array" ref="K164">IF(ROW()&lt;=25,"",INDEX(E:E,ROW()-24))</f>
        <v>47372</v>
      </c>
      <c r="L164" s="20">
        <f t="shared" si="43"/>
        <v>-2292</v>
      </c>
      <c r="M164" s="2">
        <f t="shared" si="44"/>
        <v>5253264</v>
      </c>
      <c r="N164">
        <f t="shared" si="45"/>
        <v>2292</v>
      </c>
      <c r="O164">
        <f t="shared" si="46"/>
        <v>5.0842945874001774E-2</v>
      </c>
      <c r="P164">
        <f t="shared" si="47"/>
        <v>42810.083333333336</v>
      </c>
      <c r="Q164">
        <f t="shared" si="39"/>
        <v>2269.9166666666642</v>
      </c>
      <c r="R164">
        <f t="shared" si="40"/>
        <v>5152521.6736110998</v>
      </c>
      <c r="S164">
        <f t="shared" si="48"/>
        <v>2269.9166666666642</v>
      </c>
      <c r="T164">
        <f t="shared" si="49"/>
        <v>5.035307601301385E-2</v>
      </c>
    </row>
    <row r="165" spans="1:20" x14ac:dyDescent="0.3">
      <c r="A165" t="str">
        <f t="shared" si="34"/>
        <v>07/01/2018</v>
      </c>
      <c r="B165" s="1">
        <v>43107.791666666664</v>
      </c>
      <c r="C165">
        <v>45461</v>
      </c>
      <c r="D165" t="s">
        <v>36</v>
      </c>
      <c r="E165">
        <f t="shared" si="35"/>
        <v>45461</v>
      </c>
      <c r="F165">
        <f t="shared" si="36"/>
        <v>45080</v>
      </c>
      <c r="G165">
        <f t="shared" si="41"/>
        <v>381</v>
      </c>
      <c r="H165">
        <f t="shared" si="37"/>
        <v>145161</v>
      </c>
      <c r="I165">
        <f t="shared" si="38"/>
        <v>381</v>
      </c>
      <c r="J165" s="20">
        <f t="shared" si="42"/>
        <v>8.3808099249906513E-3</v>
      </c>
      <c r="K165" cm="1">
        <f t="array" ref="K165">IF(ROW()&lt;=25,"",INDEX(E:E,ROW()-24))</f>
        <v>47714</v>
      </c>
      <c r="L165" s="20">
        <f t="shared" si="43"/>
        <v>-2253</v>
      </c>
      <c r="M165" s="2">
        <f t="shared" si="44"/>
        <v>5076009</v>
      </c>
      <c r="N165">
        <f t="shared" si="45"/>
        <v>2253</v>
      </c>
      <c r="O165">
        <f t="shared" si="46"/>
        <v>4.955896262730692E-2</v>
      </c>
      <c r="P165">
        <f t="shared" si="47"/>
        <v>42714.583333333336</v>
      </c>
      <c r="Q165">
        <f t="shared" si="39"/>
        <v>2746.4166666666642</v>
      </c>
      <c r="R165">
        <f t="shared" si="40"/>
        <v>7542804.506944431</v>
      </c>
      <c r="S165">
        <f t="shared" si="48"/>
        <v>2746.4166666666642</v>
      </c>
      <c r="T165">
        <f t="shared" si="49"/>
        <v>6.041258807915937E-2</v>
      </c>
    </row>
    <row r="166" spans="1:20" x14ac:dyDescent="0.3">
      <c r="A166" t="str">
        <f t="shared" si="34"/>
        <v>07/01/2018</v>
      </c>
      <c r="B166" s="1">
        <v>43107.833333333336</v>
      </c>
      <c r="C166">
        <v>45034</v>
      </c>
      <c r="D166" t="s">
        <v>36</v>
      </c>
      <c r="E166">
        <f t="shared" si="35"/>
        <v>45034</v>
      </c>
      <c r="F166">
        <f t="shared" si="36"/>
        <v>45461</v>
      </c>
      <c r="G166">
        <f t="shared" si="41"/>
        <v>-427</v>
      </c>
      <c r="H166">
        <f t="shared" si="37"/>
        <v>182329</v>
      </c>
      <c r="I166">
        <f t="shared" si="38"/>
        <v>427</v>
      </c>
      <c r="J166" s="20">
        <f t="shared" si="42"/>
        <v>9.4817249189501265E-3</v>
      </c>
      <c r="K166" cm="1">
        <f t="array" ref="K166">IF(ROW()&lt;=25,"",INDEX(E:E,ROW()-24))</f>
        <v>47287</v>
      </c>
      <c r="L166" s="20">
        <f t="shared" si="43"/>
        <v>-2253</v>
      </c>
      <c r="M166" s="2">
        <f t="shared" si="44"/>
        <v>5076009</v>
      </c>
      <c r="N166">
        <f t="shared" si="45"/>
        <v>2253</v>
      </c>
      <c r="O166">
        <f t="shared" si="46"/>
        <v>5.0028867078207577E-2</v>
      </c>
      <c r="P166">
        <f t="shared" si="47"/>
        <v>42620.708333333336</v>
      </c>
      <c r="Q166">
        <f t="shared" si="39"/>
        <v>2413.2916666666642</v>
      </c>
      <c r="R166">
        <f t="shared" si="40"/>
        <v>5823976.6684027659</v>
      </c>
      <c r="S166">
        <f t="shared" si="48"/>
        <v>2413.2916666666642</v>
      </c>
      <c r="T166">
        <f t="shared" si="49"/>
        <v>5.3588214830276329E-2</v>
      </c>
    </row>
    <row r="167" spans="1:20" x14ac:dyDescent="0.3">
      <c r="A167" t="str">
        <f t="shared" si="34"/>
        <v>07/01/2018</v>
      </c>
      <c r="B167" s="1">
        <v>43107.875</v>
      </c>
      <c r="C167">
        <v>44434</v>
      </c>
      <c r="D167" t="s">
        <v>36</v>
      </c>
      <c r="E167">
        <f t="shared" si="35"/>
        <v>44434</v>
      </c>
      <c r="F167">
        <f t="shared" si="36"/>
        <v>45034</v>
      </c>
      <c r="G167">
        <f t="shared" si="41"/>
        <v>-600</v>
      </c>
      <c r="H167">
        <f t="shared" si="37"/>
        <v>360000</v>
      </c>
      <c r="I167">
        <f t="shared" si="38"/>
        <v>600</v>
      </c>
      <c r="J167" s="20">
        <f t="shared" si="42"/>
        <v>1.3503173245712742E-2</v>
      </c>
      <c r="K167" cm="1">
        <f t="array" ref="K167">IF(ROW()&lt;=25,"",INDEX(E:E,ROW()-24))</f>
        <v>46860</v>
      </c>
      <c r="L167" s="20">
        <f t="shared" si="43"/>
        <v>-2426</v>
      </c>
      <c r="M167" s="2">
        <f t="shared" si="44"/>
        <v>5885476</v>
      </c>
      <c r="N167">
        <f t="shared" si="45"/>
        <v>2426</v>
      </c>
      <c r="O167">
        <f t="shared" si="46"/>
        <v>5.4597830490165186E-2</v>
      </c>
      <c r="P167">
        <f t="shared" si="47"/>
        <v>42526.833333333336</v>
      </c>
      <c r="Q167">
        <f t="shared" si="39"/>
        <v>1907.1666666666642</v>
      </c>
      <c r="R167">
        <f t="shared" si="40"/>
        <v>3637284.6944444352</v>
      </c>
      <c r="S167">
        <f t="shared" si="48"/>
        <v>1907.1666666666642</v>
      </c>
      <c r="T167">
        <f t="shared" si="49"/>
        <v>4.2921336514080755E-2</v>
      </c>
    </row>
    <row r="168" spans="1:20" x14ac:dyDescent="0.3">
      <c r="A168" t="str">
        <f t="shared" si="34"/>
        <v>07/01/2018</v>
      </c>
      <c r="B168" s="1">
        <v>43107.916666666664</v>
      </c>
      <c r="C168">
        <v>42933</v>
      </c>
      <c r="D168" t="s">
        <v>36</v>
      </c>
      <c r="E168">
        <f t="shared" si="35"/>
        <v>42933</v>
      </c>
      <c r="F168">
        <f t="shared" si="36"/>
        <v>44434</v>
      </c>
      <c r="G168">
        <f t="shared" si="41"/>
        <v>-1501</v>
      </c>
      <c r="H168">
        <f t="shared" si="37"/>
        <v>2253001</v>
      </c>
      <c r="I168">
        <f t="shared" si="38"/>
        <v>1501</v>
      </c>
      <c r="J168" s="20">
        <f t="shared" si="42"/>
        <v>3.4961451564064938E-2</v>
      </c>
      <c r="K168" cm="1">
        <f t="array" ref="K168">IF(ROW()&lt;=25,"",INDEX(E:E,ROW()-24))</f>
        <v>45795</v>
      </c>
      <c r="L168" s="20">
        <f t="shared" si="43"/>
        <v>-2862</v>
      </c>
      <c r="M168" s="2">
        <f t="shared" si="44"/>
        <v>8191044</v>
      </c>
      <c r="N168">
        <f t="shared" si="45"/>
        <v>2862</v>
      </c>
      <c r="O168">
        <f t="shared" si="46"/>
        <v>6.6662008245405635E-2</v>
      </c>
      <c r="P168">
        <f t="shared" si="47"/>
        <v>42425.75</v>
      </c>
      <c r="Q168">
        <f t="shared" si="39"/>
        <v>507.25</v>
      </c>
      <c r="R168">
        <f t="shared" si="40"/>
        <v>257302.5625</v>
      </c>
      <c r="S168">
        <f t="shared" si="48"/>
        <v>507.25</v>
      </c>
      <c r="T168">
        <f t="shared" si="49"/>
        <v>1.1814920923299095E-2</v>
      </c>
    </row>
    <row r="169" spans="1:20" x14ac:dyDescent="0.3">
      <c r="A169" t="str">
        <f t="shared" si="34"/>
        <v>07/01/2018</v>
      </c>
      <c r="B169" s="1">
        <v>43107.958333333336</v>
      </c>
      <c r="C169">
        <v>40797</v>
      </c>
      <c r="D169" t="s">
        <v>36</v>
      </c>
      <c r="E169">
        <f t="shared" si="35"/>
        <v>40797</v>
      </c>
      <c r="F169">
        <f t="shared" si="36"/>
        <v>42933</v>
      </c>
      <c r="G169">
        <f t="shared" si="41"/>
        <v>-2136</v>
      </c>
      <c r="H169">
        <f t="shared" si="37"/>
        <v>4562496</v>
      </c>
      <c r="I169">
        <f t="shared" si="38"/>
        <v>2136</v>
      </c>
      <c r="J169" s="20">
        <f t="shared" si="42"/>
        <v>5.235679094051033E-2</v>
      </c>
      <c r="K169" cm="1">
        <f t="array" ref="K169">IF(ROW()&lt;=25,"",INDEX(E:E,ROW()-24))</f>
        <v>44320</v>
      </c>
      <c r="L169" s="20">
        <f t="shared" si="43"/>
        <v>-3523</v>
      </c>
      <c r="M169" s="2">
        <f t="shared" si="44"/>
        <v>12411529</v>
      </c>
      <c r="N169">
        <f t="shared" si="45"/>
        <v>3523</v>
      </c>
      <c r="O169">
        <f t="shared" si="46"/>
        <v>8.6354388803098273E-2</v>
      </c>
      <c r="P169">
        <f t="shared" si="47"/>
        <v>42306.5</v>
      </c>
      <c r="Q169">
        <f t="shared" si="39"/>
        <v>-1509.5</v>
      </c>
      <c r="R169">
        <f t="shared" si="40"/>
        <v>2278590.25</v>
      </c>
      <c r="S169">
        <f t="shared" si="48"/>
        <v>1509.5</v>
      </c>
      <c r="T169">
        <f t="shared" si="49"/>
        <v>3.7000269627668704E-2</v>
      </c>
    </row>
    <row r="170" spans="1:20" x14ac:dyDescent="0.3">
      <c r="A170" t="str">
        <f t="shared" si="34"/>
        <v>08/01/2018</v>
      </c>
      <c r="B170" s="1">
        <v>43108</v>
      </c>
      <c r="C170">
        <v>38911</v>
      </c>
      <c r="D170" t="s">
        <v>36</v>
      </c>
      <c r="E170">
        <f t="shared" si="35"/>
        <v>38911</v>
      </c>
      <c r="F170">
        <f t="shared" si="36"/>
        <v>40797</v>
      </c>
      <c r="G170">
        <f t="shared" si="41"/>
        <v>-1886</v>
      </c>
      <c r="H170">
        <f t="shared" si="37"/>
        <v>3556996</v>
      </c>
      <c r="I170">
        <f t="shared" si="38"/>
        <v>1886</v>
      </c>
      <c r="J170" s="20">
        <f t="shared" si="42"/>
        <v>4.8469584436277656E-2</v>
      </c>
      <c r="K170" cm="1">
        <f t="array" ref="K170">IF(ROW()&lt;=25,"",INDEX(E:E,ROW()-24))</f>
        <v>42777</v>
      </c>
      <c r="L170" s="20">
        <f t="shared" si="43"/>
        <v>-3866</v>
      </c>
      <c r="M170" s="2">
        <f t="shared" si="44"/>
        <v>14945956</v>
      </c>
      <c r="N170">
        <f t="shared" si="45"/>
        <v>3866</v>
      </c>
      <c r="O170">
        <f t="shared" si="46"/>
        <v>9.9354938192284956E-2</v>
      </c>
      <c r="P170">
        <f t="shared" si="47"/>
        <v>42159.708333333336</v>
      </c>
      <c r="Q170">
        <f t="shared" si="39"/>
        <v>-3248.7083333333358</v>
      </c>
      <c r="R170">
        <f t="shared" si="40"/>
        <v>10554105.835069461</v>
      </c>
      <c r="S170">
        <f t="shared" si="48"/>
        <v>3248.7083333333358</v>
      </c>
      <c r="T170">
        <f t="shared" si="49"/>
        <v>8.3490743834220033E-2</v>
      </c>
    </row>
    <row r="171" spans="1:20" x14ac:dyDescent="0.3">
      <c r="A171" t="str">
        <f t="shared" si="34"/>
        <v>08/01/2018</v>
      </c>
      <c r="B171" s="1">
        <v>43108.041666666664</v>
      </c>
      <c r="C171">
        <v>37750</v>
      </c>
      <c r="D171" t="s">
        <v>36</v>
      </c>
      <c r="E171">
        <f t="shared" si="35"/>
        <v>37750</v>
      </c>
      <c r="F171">
        <f t="shared" si="36"/>
        <v>38911</v>
      </c>
      <c r="G171">
        <f t="shared" si="41"/>
        <v>-1161</v>
      </c>
      <c r="H171">
        <f t="shared" si="37"/>
        <v>1347921</v>
      </c>
      <c r="I171">
        <f t="shared" si="38"/>
        <v>1161</v>
      </c>
      <c r="J171" s="20">
        <f t="shared" si="42"/>
        <v>3.0754966887417218E-2</v>
      </c>
      <c r="K171" cm="1">
        <f t="array" ref="K171">IF(ROW()&lt;=25,"",INDEX(E:E,ROW()-24))</f>
        <v>41612</v>
      </c>
      <c r="L171" s="20">
        <f t="shared" si="43"/>
        <v>-3862</v>
      </c>
      <c r="M171" s="2">
        <f t="shared" si="44"/>
        <v>14915044</v>
      </c>
      <c r="N171">
        <f t="shared" si="45"/>
        <v>3862</v>
      </c>
      <c r="O171">
        <f t="shared" si="46"/>
        <v>0.10230463576158941</v>
      </c>
      <c r="P171">
        <f t="shared" si="47"/>
        <v>41998.625</v>
      </c>
      <c r="Q171">
        <f t="shared" si="39"/>
        <v>-4248.625</v>
      </c>
      <c r="R171">
        <f t="shared" si="40"/>
        <v>18050814.390625</v>
      </c>
      <c r="S171">
        <f t="shared" si="48"/>
        <v>4248.625</v>
      </c>
      <c r="T171">
        <f t="shared" si="49"/>
        <v>0.11254635761589404</v>
      </c>
    </row>
    <row r="172" spans="1:20" x14ac:dyDescent="0.3">
      <c r="A172" t="str">
        <f t="shared" si="34"/>
        <v>08/01/2018</v>
      </c>
      <c r="B172" s="1">
        <v>43108.083333333336</v>
      </c>
      <c r="C172">
        <v>36931</v>
      </c>
      <c r="D172" t="s">
        <v>36</v>
      </c>
      <c r="E172">
        <f t="shared" si="35"/>
        <v>36931</v>
      </c>
      <c r="F172">
        <f t="shared" si="36"/>
        <v>37750</v>
      </c>
      <c r="G172">
        <f t="shared" si="41"/>
        <v>-819</v>
      </c>
      <c r="H172">
        <f t="shared" si="37"/>
        <v>670761</v>
      </c>
      <c r="I172">
        <f t="shared" si="38"/>
        <v>819</v>
      </c>
      <c r="J172" s="20">
        <f t="shared" si="42"/>
        <v>2.2176491294576373E-2</v>
      </c>
      <c r="K172" cm="1">
        <f t="array" ref="K172">IF(ROW()&lt;=25,"",INDEX(E:E,ROW()-24))</f>
        <v>40902</v>
      </c>
      <c r="L172" s="20">
        <f t="shared" si="43"/>
        <v>-3971</v>
      </c>
      <c r="M172" s="2">
        <f t="shared" si="44"/>
        <v>15768841</v>
      </c>
      <c r="N172">
        <f t="shared" si="45"/>
        <v>3971</v>
      </c>
      <c r="O172">
        <f t="shared" si="46"/>
        <v>0.10752484362730498</v>
      </c>
      <c r="P172">
        <f t="shared" si="47"/>
        <v>41837.708333333336</v>
      </c>
      <c r="Q172">
        <f t="shared" si="39"/>
        <v>-4906.7083333333358</v>
      </c>
      <c r="R172">
        <f t="shared" si="40"/>
        <v>24075786.668402802</v>
      </c>
      <c r="S172">
        <f t="shared" si="48"/>
        <v>4906.7083333333358</v>
      </c>
      <c r="T172">
        <f t="shared" si="49"/>
        <v>0.13286150749596101</v>
      </c>
    </row>
    <row r="173" spans="1:20" x14ac:dyDescent="0.3">
      <c r="A173" t="str">
        <f t="shared" si="34"/>
        <v>08/01/2018</v>
      </c>
      <c r="B173" s="1">
        <v>43108.125</v>
      </c>
      <c r="C173">
        <v>36735</v>
      </c>
      <c r="D173" t="s">
        <v>36</v>
      </c>
      <c r="E173">
        <f t="shared" si="35"/>
        <v>36735</v>
      </c>
      <c r="F173">
        <f t="shared" si="36"/>
        <v>36931</v>
      </c>
      <c r="G173">
        <f t="shared" si="41"/>
        <v>-196</v>
      </c>
      <c r="H173">
        <f t="shared" si="37"/>
        <v>38416</v>
      </c>
      <c r="I173">
        <f t="shared" si="38"/>
        <v>196</v>
      </c>
      <c r="J173" s="20">
        <f t="shared" si="42"/>
        <v>5.335511092963114E-3</v>
      </c>
      <c r="K173" cm="1">
        <f t="array" ref="K173">IF(ROW()&lt;=25,"",INDEX(E:E,ROW()-24))</f>
        <v>40664</v>
      </c>
      <c r="L173" s="20">
        <f t="shared" si="43"/>
        <v>-3929</v>
      </c>
      <c r="M173" s="2">
        <f t="shared" si="44"/>
        <v>15437041</v>
      </c>
      <c r="N173">
        <f t="shared" si="45"/>
        <v>3929</v>
      </c>
      <c r="O173">
        <f t="shared" si="46"/>
        <v>0.10695521981761263</v>
      </c>
      <c r="P173">
        <f t="shared" si="47"/>
        <v>41672.25</v>
      </c>
      <c r="Q173">
        <f t="shared" si="39"/>
        <v>-4937.25</v>
      </c>
      <c r="R173">
        <f t="shared" si="40"/>
        <v>24376437.5625</v>
      </c>
      <c r="S173">
        <f t="shared" si="48"/>
        <v>4937.25</v>
      </c>
      <c r="T173">
        <f t="shared" si="49"/>
        <v>0.13440179665169458</v>
      </c>
    </row>
    <row r="174" spans="1:20" x14ac:dyDescent="0.3">
      <c r="A174" t="str">
        <f t="shared" si="34"/>
        <v>08/01/2018</v>
      </c>
      <c r="B174" s="1">
        <v>43108.166666666664</v>
      </c>
      <c r="C174">
        <v>36815</v>
      </c>
      <c r="D174" t="s">
        <v>36</v>
      </c>
      <c r="E174">
        <f t="shared" si="35"/>
        <v>36815</v>
      </c>
      <c r="F174">
        <f t="shared" si="36"/>
        <v>36735</v>
      </c>
      <c r="G174">
        <f t="shared" si="41"/>
        <v>80</v>
      </c>
      <c r="H174">
        <f t="shared" si="37"/>
        <v>6400</v>
      </c>
      <c r="I174">
        <f t="shared" si="38"/>
        <v>80</v>
      </c>
      <c r="J174" s="20">
        <f t="shared" si="42"/>
        <v>2.1730272986554395E-3</v>
      </c>
      <c r="K174" cm="1">
        <f t="array" ref="K174">IF(ROW()&lt;=25,"",INDEX(E:E,ROW()-24))</f>
        <v>40720</v>
      </c>
      <c r="L174" s="20">
        <f t="shared" si="43"/>
        <v>-3905</v>
      </c>
      <c r="M174" s="2">
        <f t="shared" si="44"/>
        <v>15249025</v>
      </c>
      <c r="N174">
        <f t="shared" si="45"/>
        <v>3905</v>
      </c>
      <c r="O174">
        <f t="shared" si="46"/>
        <v>0.10607089501561863</v>
      </c>
      <c r="P174">
        <f t="shared" si="47"/>
        <v>41508.541666666664</v>
      </c>
      <c r="Q174">
        <f t="shared" si="39"/>
        <v>-4693.5416666666642</v>
      </c>
      <c r="R174">
        <f t="shared" si="40"/>
        <v>22029333.37673609</v>
      </c>
      <c r="S174">
        <f t="shared" si="48"/>
        <v>4693.5416666666642</v>
      </c>
      <c r="T174">
        <f t="shared" si="49"/>
        <v>0.12748992711304263</v>
      </c>
    </row>
    <row r="175" spans="1:20" x14ac:dyDescent="0.3">
      <c r="A175" t="str">
        <f t="shared" si="34"/>
        <v>08/01/2018</v>
      </c>
      <c r="B175" s="1">
        <v>43108.208333333336</v>
      </c>
      <c r="C175">
        <v>37520</v>
      </c>
      <c r="D175" t="s">
        <v>36</v>
      </c>
      <c r="E175">
        <f t="shared" si="35"/>
        <v>37520</v>
      </c>
      <c r="F175">
        <f t="shared" si="36"/>
        <v>36815</v>
      </c>
      <c r="G175">
        <f t="shared" si="41"/>
        <v>705</v>
      </c>
      <c r="H175">
        <f t="shared" si="37"/>
        <v>497025</v>
      </c>
      <c r="I175">
        <f t="shared" si="38"/>
        <v>705</v>
      </c>
      <c r="J175" s="20">
        <f t="shared" si="42"/>
        <v>1.8789978678038381E-2</v>
      </c>
      <c r="K175" cm="1">
        <f t="array" ref="K175">IF(ROW()&lt;=25,"",INDEX(E:E,ROW()-24))</f>
        <v>41035</v>
      </c>
      <c r="L175" s="20">
        <f t="shared" si="43"/>
        <v>-3515</v>
      </c>
      <c r="M175" s="2">
        <f t="shared" si="44"/>
        <v>12355225</v>
      </c>
      <c r="N175">
        <f t="shared" si="45"/>
        <v>3515</v>
      </c>
      <c r="O175">
        <f t="shared" si="46"/>
        <v>9.3683368869936029E-2</v>
      </c>
      <c r="P175">
        <f t="shared" si="47"/>
        <v>41345.833333333336</v>
      </c>
      <c r="Q175">
        <f t="shared" si="39"/>
        <v>-3825.8333333333358</v>
      </c>
      <c r="R175">
        <f t="shared" si="40"/>
        <v>14637000.694444463</v>
      </c>
      <c r="S175">
        <f t="shared" si="48"/>
        <v>3825.8333333333358</v>
      </c>
      <c r="T175">
        <f t="shared" si="49"/>
        <v>0.10196783937455586</v>
      </c>
    </row>
    <row r="176" spans="1:20" x14ac:dyDescent="0.3">
      <c r="A176" t="str">
        <f t="shared" si="34"/>
        <v>08/01/2018</v>
      </c>
      <c r="B176" s="1">
        <v>43108.25</v>
      </c>
      <c r="C176">
        <v>39490</v>
      </c>
      <c r="D176" t="s">
        <v>36</v>
      </c>
      <c r="E176">
        <f t="shared" si="35"/>
        <v>39490</v>
      </c>
      <c r="F176">
        <f t="shared" si="36"/>
        <v>37520</v>
      </c>
      <c r="G176">
        <f t="shared" si="41"/>
        <v>1970</v>
      </c>
      <c r="H176">
        <f t="shared" si="37"/>
        <v>3880900</v>
      </c>
      <c r="I176">
        <f t="shared" si="38"/>
        <v>1970</v>
      </c>
      <c r="J176" s="20">
        <f t="shared" si="42"/>
        <v>4.988604710053178E-2</v>
      </c>
      <c r="K176" cm="1">
        <f t="array" ref="K176">IF(ROW()&lt;=25,"",INDEX(E:E,ROW()-24))</f>
        <v>41834</v>
      </c>
      <c r="L176" s="20">
        <f t="shared" si="43"/>
        <v>-2344</v>
      </c>
      <c r="M176" s="2">
        <f t="shared" si="44"/>
        <v>5494336</v>
      </c>
      <c r="N176">
        <f t="shared" si="45"/>
        <v>2344</v>
      </c>
      <c r="O176">
        <f t="shared" si="46"/>
        <v>5.9356799189668269E-2</v>
      </c>
      <c r="P176">
        <f t="shared" si="47"/>
        <v>41199.375</v>
      </c>
      <c r="Q176">
        <f t="shared" si="39"/>
        <v>-1709.375</v>
      </c>
      <c r="R176">
        <f t="shared" si="40"/>
        <v>2921962.890625</v>
      </c>
      <c r="S176">
        <f t="shared" si="48"/>
        <v>1709.375</v>
      </c>
      <c r="T176">
        <f t="shared" si="49"/>
        <v>4.328627500633072E-2</v>
      </c>
    </row>
    <row r="177" spans="1:20" x14ac:dyDescent="0.3">
      <c r="A177" t="str">
        <f t="shared" si="34"/>
        <v>08/01/2018</v>
      </c>
      <c r="B177" s="1">
        <v>43108.291666666664</v>
      </c>
      <c r="C177">
        <v>42657</v>
      </c>
      <c r="D177" t="s">
        <v>36</v>
      </c>
      <c r="E177">
        <f t="shared" si="35"/>
        <v>42657</v>
      </c>
      <c r="F177">
        <f t="shared" si="36"/>
        <v>39490</v>
      </c>
      <c r="G177">
        <f t="shared" si="41"/>
        <v>3167</v>
      </c>
      <c r="H177">
        <f t="shared" si="37"/>
        <v>10029889</v>
      </c>
      <c r="I177">
        <f t="shared" si="38"/>
        <v>3167</v>
      </c>
      <c r="J177" s="20">
        <f t="shared" si="42"/>
        <v>7.4243383266521315E-2</v>
      </c>
      <c r="K177" cm="1">
        <f t="array" ref="K177">IF(ROW()&lt;=25,"",INDEX(E:E,ROW()-24))</f>
        <v>42860</v>
      </c>
      <c r="L177" s="20">
        <f t="shared" si="43"/>
        <v>-203</v>
      </c>
      <c r="M177" s="2">
        <f t="shared" si="44"/>
        <v>41209</v>
      </c>
      <c r="N177">
        <f t="shared" si="45"/>
        <v>203</v>
      </c>
      <c r="O177">
        <f t="shared" si="46"/>
        <v>4.7588906861710852E-3</v>
      </c>
      <c r="P177">
        <f t="shared" si="47"/>
        <v>41101.708333333336</v>
      </c>
      <c r="Q177">
        <f t="shared" si="39"/>
        <v>1555.2916666666642</v>
      </c>
      <c r="R177">
        <f t="shared" si="40"/>
        <v>2418932.1684027701</v>
      </c>
      <c r="S177">
        <f t="shared" si="48"/>
        <v>1555.2916666666642</v>
      </c>
      <c r="T177">
        <f t="shared" si="49"/>
        <v>3.6460408998913757E-2</v>
      </c>
    </row>
    <row r="178" spans="1:20" x14ac:dyDescent="0.3">
      <c r="A178" t="str">
        <f t="shared" si="34"/>
        <v>08/01/2018</v>
      </c>
      <c r="B178" s="1">
        <v>43108.333333333336</v>
      </c>
      <c r="C178">
        <v>44098</v>
      </c>
      <c r="D178" t="s">
        <v>36</v>
      </c>
      <c r="E178">
        <f t="shared" si="35"/>
        <v>44098</v>
      </c>
      <c r="F178">
        <f t="shared" si="36"/>
        <v>42657</v>
      </c>
      <c r="G178">
        <f t="shared" si="41"/>
        <v>1441</v>
      </c>
      <c r="H178">
        <f t="shared" si="37"/>
        <v>2076481</v>
      </c>
      <c r="I178">
        <f t="shared" si="38"/>
        <v>1441</v>
      </c>
      <c r="J178" s="20">
        <f t="shared" si="42"/>
        <v>3.2677218921493036E-2</v>
      </c>
      <c r="K178" cm="1">
        <f t="array" ref="K178">IF(ROW()&lt;=25,"",INDEX(E:E,ROW()-24))</f>
        <v>43844</v>
      </c>
      <c r="L178" s="20">
        <f t="shared" si="43"/>
        <v>254</v>
      </c>
      <c r="M178" s="2">
        <f t="shared" si="44"/>
        <v>64516</v>
      </c>
      <c r="N178">
        <f t="shared" si="45"/>
        <v>254</v>
      </c>
      <c r="O178">
        <f t="shared" si="46"/>
        <v>5.7598984080910699E-3</v>
      </c>
      <c r="P178">
        <f t="shared" si="47"/>
        <v>41093.25</v>
      </c>
      <c r="Q178">
        <f t="shared" si="39"/>
        <v>3004.75</v>
      </c>
      <c r="R178">
        <f t="shared" si="40"/>
        <v>9028522.5625</v>
      </c>
      <c r="S178">
        <f t="shared" si="48"/>
        <v>3004.75</v>
      </c>
      <c r="T178">
        <f t="shared" si="49"/>
        <v>6.8138010794140322E-2</v>
      </c>
    </row>
    <row r="179" spans="1:20" x14ac:dyDescent="0.3">
      <c r="A179" t="str">
        <f t="shared" si="34"/>
        <v>08/01/2018</v>
      </c>
      <c r="B179" s="1">
        <v>43108.375</v>
      </c>
      <c r="C179">
        <v>43482</v>
      </c>
      <c r="D179" t="s">
        <v>36</v>
      </c>
      <c r="E179">
        <f t="shared" si="35"/>
        <v>43482</v>
      </c>
      <c r="F179">
        <f t="shared" si="36"/>
        <v>44098</v>
      </c>
      <c r="G179">
        <f t="shared" si="41"/>
        <v>-616</v>
      </c>
      <c r="H179">
        <f t="shared" si="37"/>
        <v>379456</v>
      </c>
      <c r="I179">
        <f t="shared" si="38"/>
        <v>616</v>
      </c>
      <c r="J179" s="20">
        <f t="shared" si="42"/>
        <v>1.4166781656777518E-2</v>
      </c>
      <c r="K179" cm="1">
        <f t="array" ref="K179">IF(ROW()&lt;=25,"",INDEX(E:E,ROW()-24))</f>
        <v>44011</v>
      </c>
      <c r="L179" s="20">
        <f t="shared" si="43"/>
        <v>-529</v>
      </c>
      <c r="M179" s="2">
        <f t="shared" si="44"/>
        <v>279841</v>
      </c>
      <c r="N179">
        <f t="shared" si="45"/>
        <v>529</v>
      </c>
      <c r="O179">
        <f t="shared" si="46"/>
        <v>1.2165953727979394E-2</v>
      </c>
      <c r="P179">
        <f t="shared" si="47"/>
        <v>41103.833333333336</v>
      </c>
      <c r="Q179">
        <f t="shared" si="39"/>
        <v>2378.1666666666642</v>
      </c>
      <c r="R179">
        <f t="shared" si="40"/>
        <v>5655676.6944444329</v>
      </c>
      <c r="S179">
        <f t="shared" si="48"/>
        <v>2378.1666666666642</v>
      </c>
      <c r="T179">
        <f t="shared" si="49"/>
        <v>5.4693129724176996E-2</v>
      </c>
    </row>
    <row r="180" spans="1:20" x14ac:dyDescent="0.3">
      <c r="A180" t="str">
        <f t="shared" si="34"/>
        <v>08/01/2018</v>
      </c>
      <c r="B180" s="1">
        <v>43108.416666666664</v>
      </c>
      <c r="C180">
        <v>42715</v>
      </c>
      <c r="D180" t="s">
        <v>36</v>
      </c>
      <c r="E180">
        <f t="shared" si="35"/>
        <v>42715</v>
      </c>
      <c r="F180">
        <f t="shared" si="36"/>
        <v>43482</v>
      </c>
      <c r="G180">
        <f t="shared" si="41"/>
        <v>-767</v>
      </c>
      <c r="H180">
        <f t="shared" si="37"/>
        <v>588289</v>
      </c>
      <c r="I180">
        <f t="shared" si="38"/>
        <v>767</v>
      </c>
      <c r="J180" s="20">
        <f t="shared" si="42"/>
        <v>1.7956221467868429E-2</v>
      </c>
      <c r="K180" cm="1">
        <f t="array" ref="K180">IF(ROW()&lt;=25,"",INDEX(E:E,ROW()-24))</f>
        <v>43108</v>
      </c>
      <c r="L180" s="20">
        <f t="shared" si="43"/>
        <v>-393</v>
      </c>
      <c r="M180" s="2">
        <f t="shared" si="44"/>
        <v>154449</v>
      </c>
      <c r="N180">
        <f t="shared" si="45"/>
        <v>393</v>
      </c>
      <c r="O180">
        <f t="shared" si="46"/>
        <v>9.2005150415544884E-3</v>
      </c>
      <c r="P180">
        <f t="shared" si="47"/>
        <v>41081.791666666664</v>
      </c>
      <c r="Q180">
        <f t="shared" si="39"/>
        <v>1633.2083333333358</v>
      </c>
      <c r="R180">
        <f t="shared" si="40"/>
        <v>2667369.4600694524</v>
      </c>
      <c r="S180">
        <f t="shared" si="48"/>
        <v>1633.2083333333358</v>
      </c>
      <c r="T180">
        <f t="shared" si="49"/>
        <v>3.8235007218385478E-2</v>
      </c>
    </row>
    <row r="181" spans="1:20" x14ac:dyDescent="0.3">
      <c r="A181" t="str">
        <f t="shared" si="34"/>
        <v>08/01/2018</v>
      </c>
      <c r="B181" s="1">
        <v>43108.458333333336</v>
      </c>
      <c r="C181">
        <v>41781</v>
      </c>
      <c r="D181" t="s">
        <v>36</v>
      </c>
      <c r="E181">
        <f t="shared" si="35"/>
        <v>41781</v>
      </c>
      <c r="F181">
        <f t="shared" si="36"/>
        <v>42715</v>
      </c>
      <c r="G181">
        <f t="shared" si="41"/>
        <v>-934</v>
      </c>
      <c r="H181">
        <f t="shared" si="37"/>
        <v>872356</v>
      </c>
      <c r="I181">
        <f t="shared" si="38"/>
        <v>934</v>
      </c>
      <c r="J181" s="20">
        <f t="shared" si="42"/>
        <v>2.2354658816208323E-2</v>
      </c>
      <c r="K181" cm="1">
        <f t="array" ref="K181">IF(ROW()&lt;=25,"",INDEX(E:E,ROW()-24))</f>
        <v>42073</v>
      </c>
      <c r="L181" s="20">
        <f t="shared" si="43"/>
        <v>-292</v>
      </c>
      <c r="M181" s="2">
        <f t="shared" si="44"/>
        <v>85264</v>
      </c>
      <c r="N181">
        <f t="shared" si="45"/>
        <v>292</v>
      </c>
      <c r="O181">
        <f t="shared" si="46"/>
        <v>6.9888226705918958E-3</v>
      </c>
      <c r="P181">
        <f t="shared" si="47"/>
        <v>41065.416666666664</v>
      </c>
      <c r="Q181">
        <f t="shared" si="39"/>
        <v>715.58333333333576</v>
      </c>
      <c r="R181">
        <f t="shared" si="40"/>
        <v>512059.50694444793</v>
      </c>
      <c r="S181">
        <f t="shared" si="48"/>
        <v>715.58333333333576</v>
      </c>
      <c r="T181">
        <f t="shared" si="49"/>
        <v>1.71270035023895E-2</v>
      </c>
    </row>
    <row r="182" spans="1:20" x14ac:dyDescent="0.3">
      <c r="A182" t="str">
        <f t="shared" si="34"/>
        <v>08/01/2018</v>
      </c>
      <c r="B182" s="1">
        <v>43108.5</v>
      </c>
      <c r="C182">
        <v>41002</v>
      </c>
      <c r="D182" t="s">
        <v>36</v>
      </c>
      <c r="E182">
        <f t="shared" si="35"/>
        <v>41002</v>
      </c>
      <c r="F182">
        <f t="shared" si="36"/>
        <v>41781</v>
      </c>
      <c r="G182">
        <f t="shared" si="41"/>
        <v>-779</v>
      </c>
      <c r="H182">
        <f t="shared" si="37"/>
        <v>606841</v>
      </c>
      <c r="I182">
        <f t="shared" si="38"/>
        <v>779</v>
      </c>
      <c r="J182" s="20">
        <f t="shared" si="42"/>
        <v>1.8999073215940687E-2</v>
      </c>
      <c r="K182" cm="1">
        <f t="array" ref="K182">IF(ROW()&lt;=25,"",INDEX(E:E,ROW()-24))</f>
        <v>41093</v>
      </c>
      <c r="L182" s="20">
        <f t="shared" si="43"/>
        <v>-91</v>
      </c>
      <c r="M182" s="2">
        <f t="shared" si="44"/>
        <v>8281</v>
      </c>
      <c r="N182">
        <f t="shared" si="45"/>
        <v>91</v>
      </c>
      <c r="O182">
        <f t="shared" si="46"/>
        <v>2.2194039315155357E-3</v>
      </c>
      <c r="P182">
        <f t="shared" si="47"/>
        <v>41053.25</v>
      </c>
      <c r="Q182">
        <f t="shared" si="39"/>
        <v>-51.25</v>
      </c>
      <c r="R182">
        <f t="shared" si="40"/>
        <v>2626.5625</v>
      </c>
      <c r="S182">
        <f t="shared" si="48"/>
        <v>51.25</v>
      </c>
      <c r="T182">
        <f t="shared" si="49"/>
        <v>1.2499390273645189E-3</v>
      </c>
    </row>
    <row r="183" spans="1:20" x14ac:dyDescent="0.3">
      <c r="A183" t="str">
        <f t="shared" si="34"/>
        <v>08/01/2018</v>
      </c>
      <c r="B183" s="1">
        <v>43108.541666666664</v>
      </c>
      <c r="C183">
        <v>40429</v>
      </c>
      <c r="D183" t="s">
        <v>36</v>
      </c>
      <c r="E183">
        <f t="shared" si="35"/>
        <v>40429</v>
      </c>
      <c r="F183">
        <f t="shared" si="36"/>
        <v>41002</v>
      </c>
      <c r="G183">
        <f t="shared" si="41"/>
        <v>-573</v>
      </c>
      <c r="H183">
        <f t="shared" si="37"/>
        <v>328329</v>
      </c>
      <c r="I183">
        <f t="shared" si="38"/>
        <v>573</v>
      </c>
      <c r="J183" s="20">
        <f t="shared" si="42"/>
        <v>1.4172994632565732E-2</v>
      </c>
      <c r="K183" cm="1">
        <f t="array" ref="K183">IF(ROW()&lt;=25,"",INDEX(E:E,ROW()-24))</f>
        <v>40208</v>
      </c>
      <c r="L183" s="20">
        <f t="shared" si="43"/>
        <v>221</v>
      </c>
      <c r="M183" s="2">
        <f t="shared" si="44"/>
        <v>48841</v>
      </c>
      <c r="N183">
        <f t="shared" si="45"/>
        <v>221</v>
      </c>
      <c r="O183">
        <f t="shared" si="46"/>
        <v>5.4663731479878304E-3</v>
      </c>
      <c r="P183">
        <f t="shared" si="47"/>
        <v>41049.458333333336</v>
      </c>
      <c r="Q183">
        <f t="shared" si="39"/>
        <v>-620.45833333333576</v>
      </c>
      <c r="R183">
        <f t="shared" si="40"/>
        <v>384968.54340278078</v>
      </c>
      <c r="S183">
        <f t="shared" si="48"/>
        <v>620.45833333333576</v>
      </c>
      <c r="T183">
        <f t="shared" si="49"/>
        <v>1.5346863225242667E-2</v>
      </c>
    </row>
    <row r="184" spans="1:20" x14ac:dyDescent="0.3">
      <c r="A184" t="str">
        <f t="shared" si="34"/>
        <v>08/01/2018</v>
      </c>
      <c r="B184" s="1">
        <v>43108.583333333336</v>
      </c>
      <c r="C184">
        <v>40210</v>
      </c>
      <c r="D184" t="s">
        <v>36</v>
      </c>
      <c r="E184">
        <f t="shared" si="35"/>
        <v>40210</v>
      </c>
      <c r="F184">
        <f t="shared" si="36"/>
        <v>40429</v>
      </c>
      <c r="G184">
        <f t="shared" si="41"/>
        <v>-219</v>
      </c>
      <c r="H184">
        <f t="shared" si="37"/>
        <v>47961</v>
      </c>
      <c r="I184">
        <f t="shared" si="38"/>
        <v>219</v>
      </c>
      <c r="J184" s="20">
        <f t="shared" si="42"/>
        <v>5.4464063665754792E-3</v>
      </c>
      <c r="K184" cm="1">
        <f t="array" ref="K184">IF(ROW()&lt;=25,"",INDEX(E:E,ROW()-24))</f>
        <v>39512</v>
      </c>
      <c r="L184" s="20">
        <f t="shared" si="43"/>
        <v>698</v>
      </c>
      <c r="M184" s="2">
        <f t="shared" si="44"/>
        <v>487204</v>
      </c>
      <c r="N184">
        <f t="shared" si="45"/>
        <v>698</v>
      </c>
      <c r="O184">
        <f t="shared" si="46"/>
        <v>1.735886595374285E-2</v>
      </c>
      <c r="P184">
        <f t="shared" si="47"/>
        <v>41058.666666666664</v>
      </c>
      <c r="Q184">
        <f t="shared" si="39"/>
        <v>-848.66666666666424</v>
      </c>
      <c r="R184">
        <f t="shared" si="40"/>
        <v>720235.11111110705</v>
      </c>
      <c r="S184">
        <f t="shared" si="48"/>
        <v>848.66666666666424</v>
      </c>
      <c r="T184">
        <f t="shared" si="49"/>
        <v>2.1105860896957578E-2</v>
      </c>
    </row>
    <row r="185" spans="1:20" x14ac:dyDescent="0.3">
      <c r="A185" t="str">
        <f t="shared" si="34"/>
        <v>08/01/2018</v>
      </c>
      <c r="B185" s="1">
        <v>43108.625</v>
      </c>
      <c r="C185">
        <v>40200</v>
      </c>
      <c r="D185" t="s">
        <v>36</v>
      </c>
      <c r="E185">
        <f t="shared" si="35"/>
        <v>40200</v>
      </c>
      <c r="F185">
        <f t="shared" si="36"/>
        <v>40210</v>
      </c>
      <c r="G185">
        <f t="shared" si="41"/>
        <v>-10</v>
      </c>
      <c r="H185">
        <f t="shared" si="37"/>
        <v>100</v>
      </c>
      <c r="I185">
        <f t="shared" si="38"/>
        <v>10</v>
      </c>
      <c r="J185" s="20">
        <f t="shared" si="42"/>
        <v>2.4875621890547262E-4</v>
      </c>
      <c r="K185" cm="1">
        <f t="array" ref="K185">IF(ROW()&lt;=25,"",INDEX(E:E,ROW()-24))</f>
        <v>39432</v>
      </c>
      <c r="L185" s="20">
        <f t="shared" si="43"/>
        <v>768</v>
      </c>
      <c r="M185" s="2">
        <f t="shared" si="44"/>
        <v>589824</v>
      </c>
      <c r="N185">
        <f t="shared" si="45"/>
        <v>768</v>
      </c>
      <c r="O185">
        <f t="shared" si="46"/>
        <v>1.9104477611940299E-2</v>
      </c>
      <c r="P185">
        <f t="shared" si="47"/>
        <v>41087.75</v>
      </c>
      <c r="Q185">
        <f t="shared" si="39"/>
        <v>-887.75</v>
      </c>
      <c r="R185">
        <f t="shared" si="40"/>
        <v>788100.0625</v>
      </c>
      <c r="S185">
        <f t="shared" si="48"/>
        <v>887.75</v>
      </c>
      <c r="T185">
        <f t="shared" si="49"/>
        <v>2.2083333333333333E-2</v>
      </c>
    </row>
    <row r="186" spans="1:20" x14ac:dyDescent="0.3">
      <c r="A186" t="str">
        <f t="shared" si="34"/>
        <v>08/01/2018</v>
      </c>
      <c r="B186" s="1">
        <v>43108.666666666664</v>
      </c>
      <c r="C186">
        <v>40385</v>
      </c>
      <c r="D186" t="s">
        <v>36</v>
      </c>
      <c r="E186">
        <f t="shared" si="35"/>
        <v>40385</v>
      </c>
      <c r="F186">
        <f t="shared" si="36"/>
        <v>40200</v>
      </c>
      <c r="G186">
        <f t="shared" si="41"/>
        <v>185</v>
      </c>
      <c r="H186">
        <f t="shared" si="37"/>
        <v>34225</v>
      </c>
      <c r="I186">
        <f t="shared" si="38"/>
        <v>185</v>
      </c>
      <c r="J186" s="20">
        <f t="shared" si="42"/>
        <v>4.5809087532499692E-3</v>
      </c>
      <c r="K186" cm="1">
        <f t="array" ref="K186">IF(ROW()&lt;=25,"",INDEX(E:E,ROW()-24))</f>
        <v>40224</v>
      </c>
      <c r="L186" s="20">
        <f t="shared" si="43"/>
        <v>161</v>
      </c>
      <c r="M186" s="2">
        <f t="shared" si="44"/>
        <v>25921</v>
      </c>
      <c r="N186">
        <f t="shared" si="45"/>
        <v>161</v>
      </c>
      <c r="O186">
        <f t="shared" si="46"/>
        <v>3.986628698774297E-3</v>
      </c>
      <c r="P186">
        <f t="shared" si="47"/>
        <v>41119.75</v>
      </c>
      <c r="Q186">
        <f t="shared" si="39"/>
        <v>-734.75</v>
      </c>
      <c r="R186">
        <f t="shared" si="40"/>
        <v>539857.5625</v>
      </c>
      <c r="S186">
        <f t="shared" si="48"/>
        <v>734.75</v>
      </c>
      <c r="T186">
        <f t="shared" si="49"/>
        <v>1.8193636251083323E-2</v>
      </c>
    </row>
    <row r="187" spans="1:20" x14ac:dyDescent="0.3">
      <c r="A187" t="str">
        <f t="shared" si="34"/>
        <v>08/01/2018</v>
      </c>
      <c r="B187" s="1">
        <v>43108.708333333336</v>
      </c>
      <c r="C187">
        <v>41525</v>
      </c>
      <c r="D187" t="s">
        <v>36</v>
      </c>
      <c r="E187">
        <f t="shared" si="35"/>
        <v>41525</v>
      </c>
      <c r="F187">
        <f t="shared" si="36"/>
        <v>40385</v>
      </c>
      <c r="G187">
        <f t="shared" si="41"/>
        <v>1140</v>
      </c>
      <c r="H187">
        <f t="shared" si="37"/>
        <v>1299600</v>
      </c>
      <c r="I187">
        <f t="shared" si="38"/>
        <v>1140</v>
      </c>
      <c r="J187" s="20">
        <f t="shared" si="42"/>
        <v>2.7453341360626129E-2</v>
      </c>
      <c r="K187" cm="1">
        <f t="array" ref="K187">IF(ROW()&lt;=25,"",INDEX(E:E,ROW()-24))</f>
        <v>42185</v>
      </c>
      <c r="L187" s="20">
        <f t="shared" si="43"/>
        <v>-660</v>
      </c>
      <c r="M187" s="2">
        <f t="shared" si="44"/>
        <v>435600</v>
      </c>
      <c r="N187">
        <f t="shared" si="45"/>
        <v>660</v>
      </c>
      <c r="O187">
        <f t="shared" si="46"/>
        <v>1.5894039735099338E-2</v>
      </c>
      <c r="P187">
        <f t="shared" si="47"/>
        <v>41126.458333333336</v>
      </c>
      <c r="Q187">
        <f t="shared" si="39"/>
        <v>398.54166666666424</v>
      </c>
      <c r="R187">
        <f t="shared" si="40"/>
        <v>158835.46006944252</v>
      </c>
      <c r="S187">
        <f t="shared" si="48"/>
        <v>398.54166666666424</v>
      </c>
      <c r="T187">
        <f t="shared" si="49"/>
        <v>9.5976319486252674E-3</v>
      </c>
    </row>
    <row r="188" spans="1:20" x14ac:dyDescent="0.3">
      <c r="A188" t="str">
        <f t="shared" si="34"/>
        <v>08/01/2018</v>
      </c>
      <c r="B188" s="1">
        <v>43108.75</v>
      </c>
      <c r="C188">
        <v>43487</v>
      </c>
      <c r="D188" t="s">
        <v>36</v>
      </c>
      <c r="E188">
        <f t="shared" si="35"/>
        <v>43487</v>
      </c>
      <c r="F188">
        <f t="shared" si="36"/>
        <v>41525</v>
      </c>
      <c r="G188">
        <f t="shared" si="41"/>
        <v>1962</v>
      </c>
      <c r="H188">
        <f t="shared" si="37"/>
        <v>3849444</v>
      </c>
      <c r="I188">
        <f t="shared" si="38"/>
        <v>1962</v>
      </c>
      <c r="J188" s="20">
        <f t="shared" si="42"/>
        <v>4.5116931496769153E-2</v>
      </c>
      <c r="K188" cm="1">
        <f t="array" ref="K188">IF(ROW()&lt;=25,"",INDEX(E:E,ROW()-24))</f>
        <v>45080</v>
      </c>
      <c r="L188" s="20">
        <f t="shared" si="43"/>
        <v>-1593</v>
      </c>
      <c r="M188" s="2">
        <f t="shared" si="44"/>
        <v>2537649</v>
      </c>
      <c r="N188">
        <f t="shared" si="45"/>
        <v>1593</v>
      </c>
      <c r="O188">
        <f t="shared" si="46"/>
        <v>3.6631637040954769E-2</v>
      </c>
      <c r="P188">
        <f t="shared" si="47"/>
        <v>41098.958333333336</v>
      </c>
      <c r="Q188">
        <f t="shared" si="39"/>
        <v>2388.0416666666642</v>
      </c>
      <c r="R188">
        <f t="shared" si="40"/>
        <v>5702743.0017360998</v>
      </c>
      <c r="S188">
        <f t="shared" si="48"/>
        <v>2388.0416666666642</v>
      </c>
      <c r="T188">
        <f t="shared" si="49"/>
        <v>5.4913920635285586E-2</v>
      </c>
    </row>
    <row r="189" spans="1:20" x14ac:dyDescent="0.3">
      <c r="A189" t="str">
        <f t="shared" si="34"/>
        <v>08/01/2018</v>
      </c>
      <c r="B189" s="1">
        <v>43108.791666666664</v>
      </c>
      <c r="C189">
        <v>43078</v>
      </c>
      <c r="D189" t="s">
        <v>36</v>
      </c>
      <c r="E189">
        <f t="shared" si="35"/>
        <v>43078</v>
      </c>
      <c r="F189">
        <f t="shared" si="36"/>
        <v>43487</v>
      </c>
      <c r="G189">
        <f t="shared" si="41"/>
        <v>-409</v>
      </c>
      <c r="H189">
        <f t="shared" si="37"/>
        <v>167281</v>
      </c>
      <c r="I189">
        <f t="shared" si="38"/>
        <v>409</v>
      </c>
      <c r="J189" s="20">
        <f t="shared" si="42"/>
        <v>9.4944054970054325E-3</v>
      </c>
      <c r="K189" cm="1">
        <f t="array" ref="K189">IF(ROW()&lt;=25,"",INDEX(E:E,ROW()-24))</f>
        <v>45461</v>
      </c>
      <c r="L189" s="20">
        <f t="shared" si="43"/>
        <v>-2383</v>
      </c>
      <c r="M189" s="2">
        <f t="shared" si="44"/>
        <v>5678689</v>
      </c>
      <c r="N189">
        <f t="shared" si="45"/>
        <v>2383</v>
      </c>
      <c r="O189">
        <f t="shared" si="46"/>
        <v>5.5318259900645338E-2</v>
      </c>
      <c r="P189">
        <f t="shared" si="47"/>
        <v>41032.583333333336</v>
      </c>
      <c r="Q189">
        <f t="shared" si="39"/>
        <v>2045.4166666666642</v>
      </c>
      <c r="R189">
        <f t="shared" si="40"/>
        <v>4183729.3402777677</v>
      </c>
      <c r="S189">
        <f t="shared" si="48"/>
        <v>2045.4166666666642</v>
      </c>
      <c r="T189">
        <f t="shared" si="49"/>
        <v>4.7481699862265289E-2</v>
      </c>
    </row>
    <row r="190" spans="1:20" x14ac:dyDescent="0.3">
      <c r="A190" t="str">
        <f t="shared" si="34"/>
        <v>08/01/2018</v>
      </c>
      <c r="B190" s="1">
        <v>43108.833333333336</v>
      </c>
      <c r="C190">
        <v>42112</v>
      </c>
      <c r="D190" t="s">
        <v>36</v>
      </c>
      <c r="E190">
        <f t="shared" si="35"/>
        <v>42112</v>
      </c>
      <c r="F190">
        <f t="shared" si="36"/>
        <v>43078</v>
      </c>
      <c r="G190">
        <f t="shared" si="41"/>
        <v>-966</v>
      </c>
      <c r="H190">
        <f t="shared" si="37"/>
        <v>933156</v>
      </c>
      <c r="I190">
        <f t="shared" si="38"/>
        <v>966</v>
      </c>
      <c r="J190" s="20">
        <f t="shared" si="42"/>
        <v>2.2938829787234043E-2</v>
      </c>
      <c r="K190" cm="1">
        <f t="array" ref="K190">IF(ROW()&lt;=25,"",INDEX(E:E,ROW()-24))</f>
        <v>45034</v>
      </c>
      <c r="L190" s="20">
        <f t="shared" si="43"/>
        <v>-2922</v>
      </c>
      <c r="M190" s="2">
        <f t="shared" si="44"/>
        <v>8538084</v>
      </c>
      <c r="N190">
        <f t="shared" si="45"/>
        <v>2922</v>
      </c>
      <c r="O190">
        <f t="shared" si="46"/>
        <v>6.9386398176291789E-2</v>
      </c>
      <c r="P190">
        <f t="shared" si="47"/>
        <v>40933.291666666664</v>
      </c>
      <c r="Q190">
        <f t="shared" si="39"/>
        <v>1178.7083333333358</v>
      </c>
      <c r="R190">
        <f t="shared" si="40"/>
        <v>1389353.3350694501</v>
      </c>
      <c r="S190">
        <f t="shared" si="48"/>
        <v>1178.7083333333358</v>
      </c>
      <c r="T190">
        <f t="shared" si="49"/>
        <v>2.7989844541540077E-2</v>
      </c>
    </row>
    <row r="191" spans="1:20" x14ac:dyDescent="0.3">
      <c r="A191" t="str">
        <f t="shared" si="34"/>
        <v>08/01/2018</v>
      </c>
      <c r="B191" s="1">
        <v>43108.875</v>
      </c>
      <c r="C191">
        <v>40797</v>
      </c>
      <c r="D191" t="s">
        <v>36</v>
      </c>
      <c r="E191">
        <f t="shared" si="35"/>
        <v>40797</v>
      </c>
      <c r="F191">
        <f t="shared" si="36"/>
        <v>42112</v>
      </c>
      <c r="G191">
        <f t="shared" si="41"/>
        <v>-1315</v>
      </c>
      <c r="H191">
        <f t="shared" si="37"/>
        <v>1729225</v>
      </c>
      <c r="I191">
        <f t="shared" si="38"/>
        <v>1315</v>
      </c>
      <c r="J191" s="20">
        <f t="shared" si="42"/>
        <v>3.2232762212907815E-2</v>
      </c>
      <c r="K191" cm="1">
        <f t="array" ref="K191">IF(ROW()&lt;=25,"",INDEX(E:E,ROW()-24))</f>
        <v>44434</v>
      </c>
      <c r="L191" s="20">
        <f t="shared" si="43"/>
        <v>-3637</v>
      </c>
      <c r="M191" s="2">
        <f t="shared" si="44"/>
        <v>13227769</v>
      </c>
      <c r="N191">
        <f t="shared" si="45"/>
        <v>3637</v>
      </c>
      <c r="O191">
        <f t="shared" si="46"/>
        <v>8.9148711915091799E-2</v>
      </c>
      <c r="P191">
        <f t="shared" si="47"/>
        <v>40811.541666666664</v>
      </c>
      <c r="Q191">
        <f t="shared" si="39"/>
        <v>-14.541666666664241</v>
      </c>
      <c r="R191">
        <f t="shared" si="40"/>
        <v>211.46006944437391</v>
      </c>
      <c r="S191">
        <f t="shared" si="48"/>
        <v>14.541666666664241</v>
      </c>
      <c r="T191">
        <f t="shared" si="49"/>
        <v>3.5643960748741921E-4</v>
      </c>
    </row>
    <row r="192" spans="1:20" x14ac:dyDescent="0.3">
      <c r="A192" t="str">
        <f t="shared" si="34"/>
        <v>08/01/2018</v>
      </c>
      <c r="B192" s="1">
        <v>43108.916666666664</v>
      </c>
      <c r="C192">
        <v>38819</v>
      </c>
      <c r="D192" t="s">
        <v>36</v>
      </c>
      <c r="E192">
        <f t="shared" si="35"/>
        <v>38819</v>
      </c>
      <c r="F192">
        <f t="shared" si="36"/>
        <v>40797</v>
      </c>
      <c r="G192">
        <f t="shared" si="41"/>
        <v>-1978</v>
      </c>
      <c r="H192">
        <f t="shared" si="37"/>
        <v>3912484</v>
      </c>
      <c r="I192">
        <f t="shared" si="38"/>
        <v>1978</v>
      </c>
      <c r="J192" s="20">
        <f t="shared" si="42"/>
        <v>5.0954429531930238E-2</v>
      </c>
      <c r="K192" cm="1">
        <f t="array" ref="K192">IF(ROW()&lt;=25,"",INDEX(E:E,ROW()-24))</f>
        <v>42933</v>
      </c>
      <c r="L192" s="20">
        <f t="shared" si="43"/>
        <v>-4114</v>
      </c>
      <c r="M192" s="2">
        <f t="shared" si="44"/>
        <v>16924996</v>
      </c>
      <c r="N192">
        <f t="shared" si="45"/>
        <v>4114</v>
      </c>
      <c r="O192">
        <f t="shared" si="46"/>
        <v>0.1059790308869368</v>
      </c>
      <c r="P192">
        <f t="shared" si="47"/>
        <v>40660</v>
      </c>
      <c r="Q192">
        <f t="shared" si="39"/>
        <v>-1841</v>
      </c>
      <c r="R192">
        <f t="shared" si="40"/>
        <v>3389281</v>
      </c>
      <c r="S192">
        <f t="shared" si="48"/>
        <v>1841</v>
      </c>
      <c r="T192">
        <f t="shared" si="49"/>
        <v>4.7425229913186845E-2</v>
      </c>
    </row>
    <row r="193" spans="1:20" x14ac:dyDescent="0.3">
      <c r="A193" t="str">
        <f t="shared" si="34"/>
        <v>08/01/2018</v>
      </c>
      <c r="B193" s="1">
        <v>43108.958333333336</v>
      </c>
      <c r="C193">
        <v>36287</v>
      </c>
      <c r="D193" t="s">
        <v>36</v>
      </c>
      <c r="E193">
        <f t="shared" si="35"/>
        <v>36287</v>
      </c>
      <c r="F193">
        <f t="shared" si="36"/>
        <v>38819</v>
      </c>
      <c r="G193">
        <f t="shared" si="41"/>
        <v>-2532</v>
      </c>
      <c r="H193">
        <f t="shared" si="37"/>
        <v>6411024</v>
      </c>
      <c r="I193">
        <f t="shared" si="38"/>
        <v>2532</v>
      </c>
      <c r="J193" s="20">
        <f t="shared" si="42"/>
        <v>6.9777055143715377E-2</v>
      </c>
      <c r="K193" cm="1">
        <f t="array" ref="K193">IF(ROW()&lt;=25,"",INDEX(E:E,ROW()-24))</f>
        <v>40797</v>
      </c>
      <c r="L193" s="20">
        <f t="shared" si="43"/>
        <v>-4510</v>
      </c>
      <c r="M193" s="2">
        <f t="shared" si="44"/>
        <v>20340100</v>
      </c>
      <c r="N193">
        <f t="shared" si="45"/>
        <v>4510</v>
      </c>
      <c r="O193">
        <f t="shared" si="46"/>
        <v>0.12428693471491167</v>
      </c>
      <c r="P193">
        <f t="shared" si="47"/>
        <v>40488.583333333336</v>
      </c>
      <c r="Q193">
        <f t="shared" si="39"/>
        <v>-4201.5833333333358</v>
      </c>
      <c r="R193">
        <f t="shared" si="40"/>
        <v>17653302.506944466</v>
      </c>
      <c r="S193">
        <f t="shared" si="48"/>
        <v>4201.5833333333358</v>
      </c>
      <c r="T193">
        <f t="shared" si="49"/>
        <v>0.1157875639577076</v>
      </c>
    </row>
    <row r="194" spans="1:20" x14ac:dyDescent="0.3">
      <c r="A194" t="str">
        <f t="shared" si="34"/>
        <v>09/01/2018</v>
      </c>
      <c r="B194" s="1">
        <v>43109</v>
      </c>
      <c r="C194">
        <v>34077</v>
      </c>
      <c r="D194" t="s">
        <v>36</v>
      </c>
      <c r="E194">
        <f t="shared" si="35"/>
        <v>34077</v>
      </c>
      <c r="F194">
        <f t="shared" si="36"/>
        <v>36287</v>
      </c>
      <c r="G194">
        <f t="shared" si="41"/>
        <v>-2210</v>
      </c>
      <c r="H194">
        <f t="shared" si="37"/>
        <v>4884100</v>
      </c>
      <c r="I194">
        <f t="shared" si="38"/>
        <v>2210</v>
      </c>
      <c r="J194" s="20">
        <f t="shared" si="42"/>
        <v>6.4853126742377559E-2</v>
      </c>
      <c r="K194" cm="1">
        <f t="array" ref="K194">IF(ROW()&lt;=25,"",INDEX(E:E,ROW()-24))</f>
        <v>38911</v>
      </c>
      <c r="L194" s="20">
        <f t="shared" si="43"/>
        <v>-4834</v>
      </c>
      <c r="M194" s="2">
        <f t="shared" si="44"/>
        <v>23367556</v>
      </c>
      <c r="N194">
        <f t="shared" si="45"/>
        <v>4834</v>
      </c>
      <c r="O194">
        <f t="shared" si="46"/>
        <v>0.14185521025911904</v>
      </c>
      <c r="P194">
        <f t="shared" si="47"/>
        <v>40300.666666666664</v>
      </c>
      <c r="Q194">
        <f t="shared" si="39"/>
        <v>-6223.6666666666642</v>
      </c>
      <c r="R194">
        <f t="shared" si="40"/>
        <v>38734026.777777746</v>
      </c>
      <c r="S194">
        <f t="shared" si="48"/>
        <v>6223.6666666666642</v>
      </c>
      <c r="T194">
        <f t="shared" si="49"/>
        <v>0.18263540413377541</v>
      </c>
    </row>
    <row r="195" spans="1:20" x14ac:dyDescent="0.3">
      <c r="A195" t="str">
        <f t="shared" ref="A195:A258" si="50">TEXT(B195,"GG/MM/AAAA")</f>
        <v>09/01/2018</v>
      </c>
      <c r="B195" s="1">
        <v>43109.041666666664</v>
      </c>
      <c r="C195">
        <v>32542</v>
      </c>
      <c r="D195" t="s">
        <v>36</v>
      </c>
      <c r="E195">
        <f t="shared" ref="E195:E258" si="51">C195</f>
        <v>32542</v>
      </c>
      <c r="F195">
        <f t="shared" si="36"/>
        <v>34077</v>
      </c>
      <c r="G195">
        <f t="shared" si="41"/>
        <v>-1535</v>
      </c>
      <c r="H195">
        <f t="shared" si="37"/>
        <v>2356225</v>
      </c>
      <c r="I195">
        <f t="shared" si="38"/>
        <v>1535</v>
      </c>
      <c r="J195" s="20">
        <f t="shared" si="42"/>
        <v>4.716981132075472E-2</v>
      </c>
      <c r="K195" cm="1">
        <f t="array" ref="K195">IF(ROW()&lt;=25,"",INDEX(E:E,ROW()-24))</f>
        <v>37750</v>
      </c>
      <c r="L195" s="20">
        <f t="shared" si="43"/>
        <v>-5208</v>
      </c>
      <c r="M195" s="2">
        <f t="shared" si="44"/>
        <v>27123264</v>
      </c>
      <c r="N195">
        <f t="shared" si="45"/>
        <v>5208</v>
      </c>
      <c r="O195">
        <f t="shared" si="46"/>
        <v>0.16003933378403296</v>
      </c>
      <c r="P195">
        <f t="shared" si="47"/>
        <v>40099.25</v>
      </c>
      <c r="Q195">
        <f t="shared" si="39"/>
        <v>-7557.25</v>
      </c>
      <c r="R195">
        <f t="shared" si="40"/>
        <v>57112027.5625</v>
      </c>
      <c r="S195">
        <f t="shared" si="48"/>
        <v>7557.25</v>
      </c>
      <c r="T195">
        <f t="shared" si="49"/>
        <v>0.23223065576793067</v>
      </c>
    </row>
    <row r="196" spans="1:20" x14ac:dyDescent="0.3">
      <c r="A196" t="str">
        <f t="shared" si="50"/>
        <v>09/01/2018</v>
      </c>
      <c r="B196" s="1">
        <v>43109.083333333336</v>
      </c>
      <c r="C196">
        <v>31723</v>
      </c>
      <c r="D196" t="s">
        <v>36</v>
      </c>
      <c r="E196">
        <f t="shared" si="51"/>
        <v>31723</v>
      </c>
      <c r="F196">
        <f t="shared" ref="F196:F259" si="52">E195</f>
        <v>32542</v>
      </c>
      <c r="G196">
        <f t="shared" si="41"/>
        <v>-819</v>
      </c>
      <c r="H196">
        <f t="shared" ref="H196:H259" si="53">G196^2</f>
        <v>670761</v>
      </c>
      <c r="I196">
        <f t="shared" ref="I196:I259" si="54">ABS(G196)</f>
        <v>819</v>
      </c>
      <c r="J196" s="20">
        <f t="shared" si="42"/>
        <v>2.5817230400655675E-2</v>
      </c>
      <c r="K196" cm="1">
        <f t="array" ref="K196">IF(ROW()&lt;=25,"",INDEX(E:E,ROW()-24))</f>
        <v>36931</v>
      </c>
      <c r="L196" s="20">
        <f t="shared" si="43"/>
        <v>-5208</v>
      </c>
      <c r="M196" s="2">
        <f t="shared" si="44"/>
        <v>27123264</v>
      </c>
      <c r="N196">
        <f t="shared" si="45"/>
        <v>5208</v>
      </c>
      <c r="O196">
        <f t="shared" si="46"/>
        <v>0.16417110613750277</v>
      </c>
      <c r="P196">
        <f t="shared" si="47"/>
        <v>39882.25</v>
      </c>
      <c r="Q196">
        <f t="shared" si="39"/>
        <v>-8159.25</v>
      </c>
      <c r="R196">
        <f t="shared" si="40"/>
        <v>66573360.5625</v>
      </c>
      <c r="S196">
        <f t="shared" si="48"/>
        <v>8159.25</v>
      </c>
      <c r="T196">
        <f t="shared" si="49"/>
        <v>0.2572029757589131</v>
      </c>
    </row>
    <row r="197" spans="1:20" x14ac:dyDescent="0.3">
      <c r="A197" t="str">
        <f t="shared" si="50"/>
        <v>09/01/2018</v>
      </c>
      <c r="B197" s="1">
        <v>43109.125</v>
      </c>
      <c r="C197">
        <v>31519</v>
      </c>
      <c r="D197" t="s">
        <v>36</v>
      </c>
      <c r="E197">
        <f t="shared" si="51"/>
        <v>31519</v>
      </c>
      <c r="F197">
        <f t="shared" si="52"/>
        <v>31723</v>
      </c>
      <c r="G197">
        <f t="shared" si="41"/>
        <v>-204</v>
      </c>
      <c r="H197">
        <f t="shared" si="53"/>
        <v>41616</v>
      </c>
      <c r="I197">
        <f t="shared" si="54"/>
        <v>204</v>
      </c>
      <c r="J197" s="20">
        <f t="shared" si="42"/>
        <v>6.4722865573146353E-3</v>
      </c>
      <c r="K197" cm="1">
        <f t="array" ref="K197">IF(ROW()&lt;=25,"",INDEX(E:E,ROW()-24))</f>
        <v>36735</v>
      </c>
      <c r="L197" s="20">
        <f t="shared" si="43"/>
        <v>-5216</v>
      </c>
      <c r="M197" s="2">
        <f t="shared" si="44"/>
        <v>27206656</v>
      </c>
      <c r="N197">
        <f t="shared" si="45"/>
        <v>5216</v>
      </c>
      <c r="O197">
        <f t="shared" si="46"/>
        <v>0.16548748373996636</v>
      </c>
      <c r="P197">
        <f t="shared" si="47"/>
        <v>39665.25</v>
      </c>
      <c r="Q197">
        <f t="shared" si="39"/>
        <v>-8146.25</v>
      </c>
      <c r="R197">
        <f t="shared" si="40"/>
        <v>66361389.0625</v>
      </c>
      <c r="S197">
        <f t="shared" si="48"/>
        <v>8146.25</v>
      </c>
      <c r="T197">
        <f t="shared" si="49"/>
        <v>0.25845521748786449</v>
      </c>
    </row>
    <row r="198" spans="1:20" x14ac:dyDescent="0.3">
      <c r="A198" t="str">
        <f t="shared" si="50"/>
        <v>09/01/2018</v>
      </c>
      <c r="B198" s="1">
        <v>43109.166666666664</v>
      </c>
      <c r="C198">
        <v>31773</v>
      </c>
      <c r="D198" t="s">
        <v>36</v>
      </c>
      <c r="E198">
        <f t="shared" si="51"/>
        <v>31773</v>
      </c>
      <c r="F198">
        <f t="shared" si="52"/>
        <v>31519</v>
      </c>
      <c r="G198">
        <f t="shared" si="41"/>
        <v>254</v>
      </c>
      <c r="H198">
        <f t="shared" si="53"/>
        <v>64516</v>
      </c>
      <c r="I198">
        <f t="shared" si="54"/>
        <v>254</v>
      </c>
      <c r="J198" s="20">
        <f t="shared" si="42"/>
        <v>7.994208919522865E-3</v>
      </c>
      <c r="K198" cm="1">
        <f t="array" ref="K198">IF(ROW()&lt;=25,"",INDEX(E:E,ROW()-24))</f>
        <v>36815</v>
      </c>
      <c r="L198" s="20">
        <f t="shared" si="43"/>
        <v>-5042</v>
      </c>
      <c r="M198" s="2">
        <f t="shared" si="44"/>
        <v>25421764</v>
      </c>
      <c r="N198">
        <f t="shared" si="45"/>
        <v>5042</v>
      </c>
      <c r="O198">
        <f t="shared" si="46"/>
        <v>0.15868819437887516</v>
      </c>
      <c r="P198">
        <f t="shared" si="47"/>
        <v>39447.916666666664</v>
      </c>
      <c r="Q198">
        <f t="shared" si="39"/>
        <v>-7674.9166666666642</v>
      </c>
      <c r="R198">
        <f t="shared" si="40"/>
        <v>58904345.840277739</v>
      </c>
      <c r="S198">
        <f t="shared" si="48"/>
        <v>7674.9166666666642</v>
      </c>
      <c r="T198">
        <f t="shared" si="49"/>
        <v>0.24155467430417851</v>
      </c>
    </row>
    <row r="199" spans="1:20" x14ac:dyDescent="0.3">
      <c r="A199" t="str">
        <f t="shared" si="50"/>
        <v>09/01/2018</v>
      </c>
      <c r="B199" s="1">
        <v>43109.208333333336</v>
      </c>
      <c r="C199">
        <v>32658</v>
      </c>
      <c r="D199" t="s">
        <v>36</v>
      </c>
      <c r="E199">
        <f t="shared" si="51"/>
        <v>32658</v>
      </c>
      <c r="F199">
        <f t="shared" si="52"/>
        <v>31773</v>
      </c>
      <c r="G199">
        <f t="shared" si="41"/>
        <v>885</v>
      </c>
      <c r="H199">
        <f t="shared" si="53"/>
        <v>783225</v>
      </c>
      <c r="I199">
        <f t="shared" si="54"/>
        <v>885</v>
      </c>
      <c r="J199" s="20">
        <f t="shared" si="42"/>
        <v>2.7099026272276318E-2</v>
      </c>
      <c r="K199" cm="1">
        <f t="array" ref="K199">IF(ROW()&lt;=25,"",INDEX(E:E,ROW()-24))</f>
        <v>37520</v>
      </c>
      <c r="L199" s="20">
        <f t="shared" si="43"/>
        <v>-4862</v>
      </c>
      <c r="M199" s="2">
        <f t="shared" si="44"/>
        <v>23639044</v>
      </c>
      <c r="N199">
        <f t="shared" si="45"/>
        <v>4862</v>
      </c>
      <c r="O199">
        <f t="shared" si="46"/>
        <v>0.14887623246983894</v>
      </c>
      <c r="P199">
        <f t="shared" si="47"/>
        <v>39237.833333333336</v>
      </c>
      <c r="Q199">
        <f t="shared" si="39"/>
        <v>-6579.8333333333358</v>
      </c>
      <c r="R199">
        <f t="shared" si="40"/>
        <v>43294206.694444478</v>
      </c>
      <c r="S199">
        <f t="shared" si="48"/>
        <v>6579.8333333333358</v>
      </c>
      <c r="T199">
        <f t="shared" si="49"/>
        <v>0.20147692244881302</v>
      </c>
    </row>
    <row r="200" spans="1:20" x14ac:dyDescent="0.3">
      <c r="A200" t="str">
        <f t="shared" si="50"/>
        <v>09/01/2018</v>
      </c>
      <c r="B200" s="1">
        <v>43109.25</v>
      </c>
      <c r="C200">
        <v>34755</v>
      </c>
      <c r="D200" t="s">
        <v>36</v>
      </c>
      <c r="E200">
        <f t="shared" si="51"/>
        <v>34755</v>
      </c>
      <c r="F200">
        <f t="shared" si="52"/>
        <v>32658</v>
      </c>
      <c r="G200">
        <f t="shared" si="41"/>
        <v>2097</v>
      </c>
      <c r="H200">
        <f t="shared" si="53"/>
        <v>4397409</v>
      </c>
      <c r="I200">
        <f t="shared" si="54"/>
        <v>2097</v>
      </c>
      <c r="J200" s="20">
        <f t="shared" si="42"/>
        <v>6.0336642209753995E-2</v>
      </c>
      <c r="K200" cm="1">
        <f t="array" ref="K200">IF(ROW()&lt;=25,"",INDEX(E:E,ROW()-24))</f>
        <v>39490</v>
      </c>
      <c r="L200" s="20">
        <f t="shared" si="43"/>
        <v>-4735</v>
      </c>
      <c r="M200" s="2">
        <f t="shared" si="44"/>
        <v>22420225</v>
      </c>
      <c r="N200">
        <f t="shared" si="45"/>
        <v>4735</v>
      </c>
      <c r="O200">
        <f t="shared" si="46"/>
        <v>0.13623939001582505</v>
      </c>
      <c r="P200">
        <f t="shared" si="47"/>
        <v>39035.25</v>
      </c>
      <c r="Q200">
        <f t="shared" si="39"/>
        <v>-4280.25</v>
      </c>
      <c r="R200">
        <f t="shared" si="40"/>
        <v>18320540.0625</v>
      </c>
      <c r="S200">
        <f t="shared" si="48"/>
        <v>4280.25</v>
      </c>
      <c r="T200">
        <f t="shared" si="49"/>
        <v>0.12315494173500216</v>
      </c>
    </row>
    <row r="201" spans="1:20" x14ac:dyDescent="0.3">
      <c r="A201" t="str">
        <f t="shared" si="50"/>
        <v>09/01/2018</v>
      </c>
      <c r="B201" s="1">
        <v>43109.291666666664</v>
      </c>
      <c r="C201">
        <v>37838</v>
      </c>
      <c r="D201" t="s">
        <v>36</v>
      </c>
      <c r="E201">
        <f t="shared" si="51"/>
        <v>37838</v>
      </c>
      <c r="F201">
        <f t="shared" si="52"/>
        <v>34755</v>
      </c>
      <c r="G201">
        <f t="shared" si="41"/>
        <v>3083</v>
      </c>
      <c r="H201">
        <f t="shared" si="53"/>
        <v>9504889</v>
      </c>
      <c r="I201">
        <f t="shared" si="54"/>
        <v>3083</v>
      </c>
      <c r="J201" s="20">
        <f t="shared" si="42"/>
        <v>8.1478936518843484E-2</v>
      </c>
      <c r="K201" cm="1">
        <f t="array" ref="K201">IF(ROW()&lt;=25,"",INDEX(E:E,ROW()-24))</f>
        <v>42657</v>
      </c>
      <c r="L201" s="20">
        <f t="shared" si="43"/>
        <v>-4819</v>
      </c>
      <c r="M201" s="2">
        <f t="shared" si="44"/>
        <v>23222761</v>
      </c>
      <c r="N201">
        <f t="shared" si="45"/>
        <v>4819</v>
      </c>
      <c r="O201">
        <f t="shared" si="46"/>
        <v>0.12735873989111476</v>
      </c>
      <c r="P201">
        <f t="shared" si="47"/>
        <v>38837.958333333336</v>
      </c>
      <c r="Q201">
        <f t="shared" si="39"/>
        <v>-999.95833333333576</v>
      </c>
      <c r="R201">
        <f t="shared" si="40"/>
        <v>999916.66840278264</v>
      </c>
      <c r="S201">
        <f t="shared" si="48"/>
        <v>999.95833333333576</v>
      </c>
      <c r="T201">
        <f t="shared" si="49"/>
        <v>2.642735697799397E-2</v>
      </c>
    </row>
    <row r="202" spans="1:20" x14ac:dyDescent="0.3">
      <c r="A202" t="str">
        <f t="shared" si="50"/>
        <v>09/01/2018</v>
      </c>
      <c r="B202" s="1">
        <v>43109.333333333336</v>
      </c>
      <c r="C202">
        <v>39453</v>
      </c>
      <c r="D202" t="s">
        <v>36</v>
      </c>
      <c r="E202">
        <f t="shared" si="51"/>
        <v>39453</v>
      </c>
      <c r="F202">
        <f t="shared" si="52"/>
        <v>37838</v>
      </c>
      <c r="G202">
        <f t="shared" si="41"/>
        <v>1615</v>
      </c>
      <c r="H202">
        <f t="shared" si="53"/>
        <v>2608225</v>
      </c>
      <c r="I202">
        <f t="shared" si="54"/>
        <v>1615</v>
      </c>
      <c r="J202" s="20">
        <f t="shared" si="42"/>
        <v>4.0934783159709019E-2</v>
      </c>
      <c r="K202" cm="1">
        <f t="array" ref="K202">IF(ROW()&lt;=25,"",INDEX(E:E,ROW()-24))</f>
        <v>44098</v>
      </c>
      <c r="L202" s="20">
        <f t="shared" si="43"/>
        <v>-4645</v>
      </c>
      <c r="M202" s="2">
        <f t="shared" si="44"/>
        <v>21576025</v>
      </c>
      <c r="N202">
        <f t="shared" si="45"/>
        <v>4645</v>
      </c>
      <c r="O202">
        <f t="shared" si="46"/>
        <v>0.11773502648721264</v>
      </c>
      <c r="P202">
        <f t="shared" si="47"/>
        <v>38637.166666666664</v>
      </c>
      <c r="Q202">
        <f t="shared" si="39"/>
        <v>815.83333333333576</v>
      </c>
      <c r="R202">
        <f t="shared" si="40"/>
        <v>665584.02777778171</v>
      </c>
      <c r="S202">
        <f t="shared" si="48"/>
        <v>815.83333333333576</v>
      </c>
      <c r="T202">
        <f t="shared" si="49"/>
        <v>2.0678613371184339E-2</v>
      </c>
    </row>
    <row r="203" spans="1:20" x14ac:dyDescent="0.3">
      <c r="A203" t="str">
        <f t="shared" si="50"/>
        <v>09/01/2018</v>
      </c>
      <c r="B203" s="1">
        <v>43109.375</v>
      </c>
      <c r="C203">
        <v>39082</v>
      </c>
      <c r="D203" t="s">
        <v>36</v>
      </c>
      <c r="E203">
        <f t="shared" si="51"/>
        <v>39082</v>
      </c>
      <c r="F203">
        <f t="shared" si="52"/>
        <v>39453</v>
      </c>
      <c r="G203">
        <f t="shared" si="41"/>
        <v>-371</v>
      </c>
      <c r="H203">
        <f t="shared" si="53"/>
        <v>137641</v>
      </c>
      <c r="I203">
        <f t="shared" si="54"/>
        <v>371</v>
      </c>
      <c r="J203" s="20">
        <f t="shared" si="42"/>
        <v>9.4928611637070774E-3</v>
      </c>
      <c r="K203" cm="1">
        <f t="array" ref="K203">IF(ROW()&lt;=25,"",INDEX(E:E,ROW()-24))</f>
        <v>43482</v>
      </c>
      <c r="L203" s="20">
        <f t="shared" si="43"/>
        <v>-4400</v>
      </c>
      <c r="M203" s="2">
        <f t="shared" si="44"/>
        <v>19360000</v>
      </c>
      <c r="N203">
        <f t="shared" si="45"/>
        <v>4400</v>
      </c>
      <c r="O203">
        <f t="shared" si="46"/>
        <v>0.11258379816795455</v>
      </c>
      <c r="P203">
        <f t="shared" si="47"/>
        <v>38443.625</v>
      </c>
      <c r="Q203">
        <f t="shared" si="39"/>
        <v>638.375</v>
      </c>
      <c r="R203">
        <f t="shared" si="40"/>
        <v>407522.640625</v>
      </c>
      <c r="S203">
        <f t="shared" si="48"/>
        <v>638.375</v>
      </c>
      <c r="T203">
        <f t="shared" si="49"/>
        <v>1.6334245944424543E-2</v>
      </c>
    </row>
    <row r="204" spans="1:20" x14ac:dyDescent="0.3">
      <c r="A204" t="str">
        <f t="shared" si="50"/>
        <v>09/01/2018</v>
      </c>
      <c r="B204" s="1">
        <v>43109.416666666664</v>
      </c>
      <c r="C204">
        <v>37433</v>
      </c>
      <c r="D204" t="s">
        <v>36</v>
      </c>
      <c r="E204">
        <f t="shared" si="51"/>
        <v>37433</v>
      </c>
      <c r="F204">
        <f t="shared" si="52"/>
        <v>39082</v>
      </c>
      <c r="G204">
        <f t="shared" si="41"/>
        <v>-1649</v>
      </c>
      <c r="H204">
        <f t="shared" si="53"/>
        <v>2719201</v>
      </c>
      <c r="I204">
        <f t="shared" si="54"/>
        <v>1649</v>
      </c>
      <c r="J204" s="20">
        <f t="shared" si="42"/>
        <v>4.4052039644164237E-2</v>
      </c>
      <c r="K204" cm="1">
        <f t="array" ref="K204">IF(ROW()&lt;=25,"",INDEX(E:E,ROW()-24))</f>
        <v>42715</v>
      </c>
      <c r="L204" s="20">
        <f t="shared" si="43"/>
        <v>-5282</v>
      </c>
      <c r="M204" s="2">
        <f t="shared" si="44"/>
        <v>27899524</v>
      </c>
      <c r="N204">
        <f t="shared" si="45"/>
        <v>5282</v>
      </c>
      <c r="O204">
        <f t="shared" si="46"/>
        <v>0.14110544172254427</v>
      </c>
      <c r="P204">
        <f t="shared" si="47"/>
        <v>38260.291666666664</v>
      </c>
      <c r="Q204">
        <f t="shared" si="39"/>
        <v>-827.29166666666424</v>
      </c>
      <c r="R204">
        <f t="shared" si="40"/>
        <v>684411.50173610705</v>
      </c>
      <c r="S204">
        <f t="shared" si="48"/>
        <v>827.29166666666424</v>
      </c>
      <c r="T204">
        <f t="shared" si="49"/>
        <v>2.2100597511999151E-2</v>
      </c>
    </row>
    <row r="205" spans="1:20" x14ac:dyDescent="0.3">
      <c r="A205" t="str">
        <f t="shared" si="50"/>
        <v>09/01/2018</v>
      </c>
      <c r="B205" s="1">
        <v>43109.458333333336</v>
      </c>
      <c r="C205">
        <v>36088</v>
      </c>
      <c r="D205" t="s">
        <v>36</v>
      </c>
      <c r="E205">
        <f t="shared" si="51"/>
        <v>36088</v>
      </c>
      <c r="F205">
        <f t="shared" si="52"/>
        <v>37433</v>
      </c>
      <c r="G205">
        <f t="shared" si="41"/>
        <v>-1345</v>
      </c>
      <c r="H205">
        <f t="shared" si="53"/>
        <v>1809025</v>
      </c>
      <c r="I205">
        <f t="shared" si="54"/>
        <v>1345</v>
      </c>
      <c r="J205" s="20">
        <f t="shared" si="42"/>
        <v>3.7270006650410109E-2</v>
      </c>
      <c r="K205" cm="1">
        <f t="array" ref="K205">IF(ROW()&lt;=25,"",INDEX(E:E,ROW()-24))</f>
        <v>41781</v>
      </c>
      <c r="L205" s="20">
        <f t="shared" si="43"/>
        <v>-5693</v>
      </c>
      <c r="M205" s="2">
        <f t="shared" si="44"/>
        <v>32410249</v>
      </c>
      <c r="N205">
        <f t="shared" si="45"/>
        <v>5693</v>
      </c>
      <c r="O205">
        <f t="shared" si="46"/>
        <v>0.15775326978497006</v>
      </c>
      <c r="P205">
        <f t="shared" si="47"/>
        <v>38040.208333333336</v>
      </c>
      <c r="Q205">
        <f t="shared" si="39"/>
        <v>-1952.2083333333358</v>
      </c>
      <c r="R205">
        <f t="shared" si="40"/>
        <v>3811117.3767361208</v>
      </c>
      <c r="S205">
        <f t="shared" si="48"/>
        <v>1952.2083333333358</v>
      </c>
      <c r="T205">
        <f t="shared" si="49"/>
        <v>5.4095775142244951E-2</v>
      </c>
    </row>
    <row r="206" spans="1:20" x14ac:dyDescent="0.3">
      <c r="A206" t="str">
        <f t="shared" si="50"/>
        <v>09/01/2018</v>
      </c>
      <c r="B206" s="1">
        <v>43109.5</v>
      </c>
      <c r="C206">
        <v>35048</v>
      </c>
      <c r="D206" t="s">
        <v>36</v>
      </c>
      <c r="E206">
        <f t="shared" si="51"/>
        <v>35048</v>
      </c>
      <c r="F206">
        <f t="shared" si="52"/>
        <v>36088</v>
      </c>
      <c r="G206">
        <f t="shared" si="41"/>
        <v>-1040</v>
      </c>
      <c r="H206">
        <f t="shared" si="53"/>
        <v>1081600</v>
      </c>
      <c r="I206">
        <f t="shared" si="54"/>
        <v>1040</v>
      </c>
      <c r="J206" s="20">
        <f t="shared" si="42"/>
        <v>2.967359050445104E-2</v>
      </c>
      <c r="K206" cm="1">
        <f t="array" ref="K206">IF(ROW()&lt;=25,"",INDEX(E:E,ROW()-24))</f>
        <v>41002</v>
      </c>
      <c r="L206" s="20">
        <f t="shared" si="43"/>
        <v>-5954</v>
      </c>
      <c r="M206" s="2">
        <f t="shared" si="44"/>
        <v>35450116</v>
      </c>
      <c r="N206">
        <f t="shared" si="45"/>
        <v>5954</v>
      </c>
      <c r="O206">
        <f t="shared" si="46"/>
        <v>0.16988130563798221</v>
      </c>
      <c r="P206">
        <f t="shared" si="47"/>
        <v>37803</v>
      </c>
      <c r="Q206">
        <f t="shared" si="39"/>
        <v>-2755</v>
      </c>
      <c r="R206">
        <f t="shared" si="40"/>
        <v>7590025</v>
      </c>
      <c r="S206">
        <f t="shared" si="48"/>
        <v>2755</v>
      </c>
      <c r="T206">
        <f t="shared" si="49"/>
        <v>7.8606482538233283E-2</v>
      </c>
    </row>
    <row r="207" spans="1:20" x14ac:dyDescent="0.3">
      <c r="A207" t="str">
        <f t="shared" si="50"/>
        <v>09/01/2018</v>
      </c>
      <c r="B207" s="1">
        <v>43109.541666666664</v>
      </c>
      <c r="C207">
        <v>34261</v>
      </c>
      <c r="D207" t="s">
        <v>36</v>
      </c>
      <c r="E207">
        <f t="shared" si="51"/>
        <v>34261</v>
      </c>
      <c r="F207">
        <f t="shared" si="52"/>
        <v>35048</v>
      </c>
      <c r="G207">
        <f t="shared" si="41"/>
        <v>-787</v>
      </c>
      <c r="H207">
        <f t="shared" si="53"/>
        <v>619369</v>
      </c>
      <c r="I207">
        <f t="shared" si="54"/>
        <v>787</v>
      </c>
      <c r="J207" s="20">
        <f t="shared" si="42"/>
        <v>2.2970724730743412E-2</v>
      </c>
      <c r="K207" cm="1">
        <f t="array" ref="K207">IF(ROW()&lt;=25,"",INDEX(E:E,ROW()-24))</f>
        <v>40429</v>
      </c>
      <c r="L207" s="20">
        <f t="shared" si="43"/>
        <v>-6168</v>
      </c>
      <c r="M207" s="2">
        <f t="shared" si="44"/>
        <v>38044224</v>
      </c>
      <c r="N207">
        <f t="shared" si="45"/>
        <v>6168</v>
      </c>
      <c r="O207">
        <f t="shared" si="46"/>
        <v>0.18002977146026095</v>
      </c>
      <c r="P207">
        <f t="shared" si="47"/>
        <v>37554.916666666664</v>
      </c>
      <c r="Q207">
        <f t="shared" si="39"/>
        <v>-3293.9166666666642</v>
      </c>
      <c r="R207">
        <f t="shared" si="40"/>
        <v>10849887.006944429</v>
      </c>
      <c r="S207">
        <f t="shared" si="48"/>
        <v>3293.9166666666642</v>
      </c>
      <c r="T207">
        <f t="shared" si="49"/>
        <v>9.614187171030221E-2</v>
      </c>
    </row>
    <row r="208" spans="1:20" x14ac:dyDescent="0.3">
      <c r="A208" t="str">
        <f t="shared" si="50"/>
        <v>09/01/2018</v>
      </c>
      <c r="B208" s="1">
        <v>43109.583333333336</v>
      </c>
      <c r="C208">
        <v>33700</v>
      </c>
      <c r="D208" t="s">
        <v>36</v>
      </c>
      <c r="E208">
        <f t="shared" si="51"/>
        <v>33700</v>
      </c>
      <c r="F208">
        <f t="shared" si="52"/>
        <v>34261</v>
      </c>
      <c r="G208">
        <f t="shared" si="41"/>
        <v>-561</v>
      </c>
      <c r="H208">
        <f t="shared" si="53"/>
        <v>314721</v>
      </c>
      <c r="I208">
        <f t="shared" si="54"/>
        <v>561</v>
      </c>
      <c r="J208" s="20">
        <f t="shared" si="42"/>
        <v>1.6646884272997032E-2</v>
      </c>
      <c r="K208" cm="1">
        <f t="array" ref="K208">IF(ROW()&lt;=25,"",INDEX(E:E,ROW()-24))</f>
        <v>40210</v>
      </c>
      <c r="L208" s="20">
        <f t="shared" si="43"/>
        <v>-6510</v>
      </c>
      <c r="M208" s="2">
        <f t="shared" si="44"/>
        <v>42380100</v>
      </c>
      <c r="N208">
        <f t="shared" si="45"/>
        <v>6510</v>
      </c>
      <c r="O208">
        <f t="shared" si="46"/>
        <v>0.19317507418397625</v>
      </c>
      <c r="P208">
        <f t="shared" si="47"/>
        <v>37297.916666666664</v>
      </c>
      <c r="Q208">
        <f t="shared" si="39"/>
        <v>-3597.9166666666642</v>
      </c>
      <c r="R208">
        <f t="shared" si="40"/>
        <v>12945004.340277761</v>
      </c>
      <c r="S208">
        <f t="shared" si="48"/>
        <v>3597.9166666666642</v>
      </c>
      <c r="T208">
        <f t="shared" si="49"/>
        <v>0.10676310583580606</v>
      </c>
    </row>
    <row r="209" spans="1:20" x14ac:dyDescent="0.3">
      <c r="A209" t="str">
        <f t="shared" si="50"/>
        <v>09/01/2018</v>
      </c>
      <c r="B209" s="1">
        <v>43109.625</v>
      </c>
      <c r="C209">
        <v>33336</v>
      </c>
      <c r="D209" t="s">
        <v>36</v>
      </c>
      <c r="E209">
        <f t="shared" si="51"/>
        <v>33336</v>
      </c>
      <c r="F209">
        <f t="shared" si="52"/>
        <v>33700</v>
      </c>
      <c r="G209">
        <f t="shared" si="41"/>
        <v>-364</v>
      </c>
      <c r="H209">
        <f t="shared" si="53"/>
        <v>132496</v>
      </c>
      <c r="I209">
        <f t="shared" si="54"/>
        <v>364</v>
      </c>
      <c r="J209" s="20">
        <f t="shared" si="42"/>
        <v>1.091912646988241E-2</v>
      </c>
      <c r="K209" cm="1">
        <f t="array" ref="K209">IF(ROW()&lt;=25,"",INDEX(E:E,ROW()-24))</f>
        <v>40200</v>
      </c>
      <c r="L209" s="20">
        <f t="shared" si="43"/>
        <v>-6864</v>
      </c>
      <c r="M209" s="2">
        <f t="shared" si="44"/>
        <v>47114496</v>
      </c>
      <c r="N209">
        <f t="shared" si="45"/>
        <v>6864</v>
      </c>
      <c r="O209">
        <f t="shared" si="46"/>
        <v>0.20590352771778259</v>
      </c>
      <c r="P209">
        <f t="shared" si="47"/>
        <v>37026.666666666664</v>
      </c>
      <c r="Q209">
        <f t="shared" si="39"/>
        <v>-3690.6666666666642</v>
      </c>
      <c r="R209">
        <f t="shared" si="40"/>
        <v>13621020.444444427</v>
      </c>
      <c r="S209">
        <f t="shared" si="48"/>
        <v>3690.6666666666642</v>
      </c>
      <c r="T209">
        <f t="shared" si="49"/>
        <v>0.11071114310855125</v>
      </c>
    </row>
    <row r="210" spans="1:20" x14ac:dyDescent="0.3">
      <c r="A210" t="str">
        <f t="shared" si="50"/>
        <v>09/01/2018</v>
      </c>
      <c r="B210" s="1">
        <v>43109.666666666664</v>
      </c>
      <c r="C210">
        <v>33653</v>
      </c>
      <c r="D210" t="s">
        <v>36</v>
      </c>
      <c r="E210">
        <f t="shared" si="51"/>
        <v>33653</v>
      </c>
      <c r="F210">
        <f t="shared" si="52"/>
        <v>33336</v>
      </c>
      <c r="G210">
        <f t="shared" si="41"/>
        <v>317</v>
      </c>
      <c r="H210">
        <f t="shared" si="53"/>
        <v>100489</v>
      </c>
      <c r="I210">
        <f t="shared" si="54"/>
        <v>317</v>
      </c>
      <c r="J210" s="20">
        <f t="shared" si="42"/>
        <v>9.419665408730276E-3</v>
      </c>
      <c r="K210" cm="1">
        <f t="array" ref="K210">IF(ROW()&lt;=25,"",INDEX(E:E,ROW()-24))</f>
        <v>40385</v>
      </c>
      <c r="L210" s="20">
        <f t="shared" si="43"/>
        <v>-6732</v>
      </c>
      <c r="M210" s="2">
        <f t="shared" si="44"/>
        <v>45319824</v>
      </c>
      <c r="N210">
        <f t="shared" si="45"/>
        <v>6732</v>
      </c>
      <c r="O210">
        <f t="shared" si="46"/>
        <v>0.20004160104596916</v>
      </c>
      <c r="P210">
        <f t="shared" si="47"/>
        <v>36740.666666666664</v>
      </c>
      <c r="Q210">
        <f t="shared" si="39"/>
        <v>-3087.6666666666642</v>
      </c>
      <c r="R210">
        <f t="shared" si="40"/>
        <v>9533685.4444444291</v>
      </c>
      <c r="S210">
        <f t="shared" si="48"/>
        <v>3087.6666666666642</v>
      </c>
      <c r="T210">
        <f t="shared" si="49"/>
        <v>9.1750116383878533E-2</v>
      </c>
    </row>
    <row r="211" spans="1:20" x14ac:dyDescent="0.3">
      <c r="A211" t="str">
        <f t="shared" si="50"/>
        <v>09/01/2018</v>
      </c>
      <c r="B211" s="1">
        <v>43109.708333333336</v>
      </c>
      <c r="C211">
        <v>35024</v>
      </c>
      <c r="D211" t="s">
        <v>36</v>
      </c>
      <c r="E211">
        <f t="shared" si="51"/>
        <v>35024</v>
      </c>
      <c r="F211">
        <f t="shared" si="52"/>
        <v>33653</v>
      </c>
      <c r="G211">
        <f t="shared" si="41"/>
        <v>1371</v>
      </c>
      <c r="H211">
        <f t="shared" si="53"/>
        <v>1879641</v>
      </c>
      <c r="I211">
        <f t="shared" si="54"/>
        <v>1371</v>
      </c>
      <c r="J211" s="20">
        <f t="shared" si="42"/>
        <v>3.9144586569209681E-2</v>
      </c>
      <c r="K211" cm="1">
        <f t="array" ref="K211">IF(ROW()&lt;=25,"",INDEX(E:E,ROW()-24))</f>
        <v>41525</v>
      </c>
      <c r="L211" s="20">
        <f t="shared" si="43"/>
        <v>-6501</v>
      </c>
      <c r="M211" s="2">
        <f t="shared" si="44"/>
        <v>42263001</v>
      </c>
      <c r="N211">
        <f t="shared" si="45"/>
        <v>6501</v>
      </c>
      <c r="O211">
        <f t="shared" si="46"/>
        <v>0.18561557788944724</v>
      </c>
      <c r="P211">
        <f t="shared" si="47"/>
        <v>36460.166666666664</v>
      </c>
      <c r="Q211">
        <f t="shared" si="39"/>
        <v>-1436.1666666666642</v>
      </c>
      <c r="R211">
        <f t="shared" si="40"/>
        <v>2062574.6944444375</v>
      </c>
      <c r="S211">
        <f t="shared" si="48"/>
        <v>1436.1666666666642</v>
      </c>
      <c r="T211">
        <f t="shared" si="49"/>
        <v>4.1005215471295806E-2</v>
      </c>
    </row>
    <row r="212" spans="1:20" x14ac:dyDescent="0.3">
      <c r="A212" t="str">
        <f t="shared" si="50"/>
        <v>09/01/2018</v>
      </c>
      <c r="B212" s="1">
        <v>43109.75</v>
      </c>
      <c r="C212">
        <v>37868</v>
      </c>
      <c r="D212" t="s">
        <v>36</v>
      </c>
      <c r="E212">
        <f t="shared" si="51"/>
        <v>37868</v>
      </c>
      <c r="F212">
        <f t="shared" si="52"/>
        <v>35024</v>
      </c>
      <c r="G212">
        <f t="shared" si="41"/>
        <v>2844</v>
      </c>
      <c r="H212">
        <f t="shared" si="53"/>
        <v>8088336</v>
      </c>
      <c r="I212">
        <f t="shared" si="54"/>
        <v>2844</v>
      </c>
      <c r="J212" s="20">
        <f t="shared" si="42"/>
        <v>7.5102989331361572E-2</v>
      </c>
      <c r="K212" cm="1">
        <f t="array" ref="K212">IF(ROW()&lt;=25,"",INDEX(E:E,ROW()-24))</f>
        <v>43487</v>
      </c>
      <c r="L212" s="20">
        <f t="shared" si="43"/>
        <v>-5619</v>
      </c>
      <c r="M212" s="2">
        <f t="shared" si="44"/>
        <v>31573161</v>
      </c>
      <c r="N212">
        <f t="shared" si="45"/>
        <v>5619</v>
      </c>
      <c r="O212">
        <f t="shared" si="46"/>
        <v>0.14838385972324919</v>
      </c>
      <c r="P212">
        <f t="shared" si="47"/>
        <v>36189.291666666664</v>
      </c>
      <c r="Q212">
        <f t="shared" si="39"/>
        <v>1678.7083333333358</v>
      </c>
      <c r="R212">
        <f t="shared" si="40"/>
        <v>2818061.6684027859</v>
      </c>
      <c r="S212">
        <f t="shared" si="48"/>
        <v>1678.7083333333358</v>
      </c>
      <c r="T212">
        <f t="shared" si="49"/>
        <v>4.4330525333615076E-2</v>
      </c>
    </row>
    <row r="213" spans="1:20" x14ac:dyDescent="0.3">
      <c r="A213" t="str">
        <f t="shared" si="50"/>
        <v>09/01/2018</v>
      </c>
      <c r="B213" s="1">
        <v>43109.791666666664</v>
      </c>
      <c r="C213">
        <v>38506</v>
      </c>
      <c r="D213" t="s">
        <v>36</v>
      </c>
      <c r="E213">
        <f t="shared" si="51"/>
        <v>38506</v>
      </c>
      <c r="F213">
        <f t="shared" si="52"/>
        <v>37868</v>
      </c>
      <c r="G213">
        <f t="shared" si="41"/>
        <v>638</v>
      </c>
      <c r="H213">
        <f t="shared" si="53"/>
        <v>407044</v>
      </c>
      <c r="I213">
        <f t="shared" si="54"/>
        <v>638</v>
      </c>
      <c r="J213" s="20">
        <f t="shared" si="42"/>
        <v>1.6568846413545942E-2</v>
      </c>
      <c r="K213" cm="1">
        <f t="array" ref="K213">IF(ROW()&lt;=25,"",INDEX(E:E,ROW()-24))</f>
        <v>43078</v>
      </c>
      <c r="L213" s="20">
        <f t="shared" si="43"/>
        <v>-4572</v>
      </c>
      <c r="M213" s="2">
        <f t="shared" si="44"/>
        <v>20903184</v>
      </c>
      <c r="N213">
        <f t="shared" si="45"/>
        <v>4572</v>
      </c>
      <c r="O213">
        <f t="shared" si="46"/>
        <v>0.11873474263751103</v>
      </c>
      <c r="P213">
        <f t="shared" si="47"/>
        <v>35955.166666666664</v>
      </c>
      <c r="Q213">
        <f t="shared" si="39"/>
        <v>2550.8333333333358</v>
      </c>
      <c r="R213">
        <f t="shared" si="40"/>
        <v>6506750.6944444571</v>
      </c>
      <c r="S213">
        <f t="shared" si="48"/>
        <v>2550.8333333333358</v>
      </c>
      <c r="T213">
        <f t="shared" si="49"/>
        <v>6.6245087345695106E-2</v>
      </c>
    </row>
    <row r="214" spans="1:20" x14ac:dyDescent="0.3">
      <c r="A214" t="str">
        <f t="shared" si="50"/>
        <v>09/01/2018</v>
      </c>
      <c r="B214" s="1">
        <v>43109.833333333336</v>
      </c>
      <c r="C214">
        <v>38422</v>
      </c>
      <c r="D214" t="s">
        <v>36</v>
      </c>
      <c r="E214">
        <f t="shared" si="51"/>
        <v>38422</v>
      </c>
      <c r="F214">
        <f t="shared" si="52"/>
        <v>38506</v>
      </c>
      <c r="G214">
        <f t="shared" si="41"/>
        <v>-84</v>
      </c>
      <c r="H214">
        <f t="shared" si="53"/>
        <v>7056</v>
      </c>
      <c r="I214">
        <f t="shared" si="54"/>
        <v>84</v>
      </c>
      <c r="J214" s="20">
        <f t="shared" si="42"/>
        <v>2.1862474623913384E-3</v>
      </c>
      <c r="K214" cm="1">
        <f t="array" ref="K214">IF(ROW()&lt;=25,"",INDEX(E:E,ROW()-24))</f>
        <v>42112</v>
      </c>
      <c r="L214" s="20">
        <f t="shared" si="43"/>
        <v>-3690</v>
      </c>
      <c r="M214" s="2">
        <f t="shared" si="44"/>
        <v>13616100</v>
      </c>
      <c r="N214">
        <f t="shared" si="45"/>
        <v>3690</v>
      </c>
      <c r="O214">
        <f t="shared" si="46"/>
        <v>9.603872781219093E-2</v>
      </c>
      <c r="P214">
        <f t="shared" si="47"/>
        <v>35764.666666666664</v>
      </c>
      <c r="Q214">
        <f t="shared" si="39"/>
        <v>2657.3333333333358</v>
      </c>
      <c r="R214">
        <f t="shared" si="40"/>
        <v>7061420.4444444571</v>
      </c>
      <c r="S214">
        <f t="shared" si="48"/>
        <v>2657.3333333333358</v>
      </c>
      <c r="T214">
        <f t="shared" si="49"/>
        <v>6.9161764961046687E-2</v>
      </c>
    </row>
    <row r="215" spans="1:20" x14ac:dyDescent="0.3">
      <c r="A215" t="str">
        <f t="shared" si="50"/>
        <v>09/01/2018</v>
      </c>
      <c r="B215" s="1">
        <v>43109.875</v>
      </c>
      <c r="C215">
        <v>37926</v>
      </c>
      <c r="D215" t="s">
        <v>36</v>
      </c>
      <c r="E215">
        <f t="shared" si="51"/>
        <v>37926</v>
      </c>
      <c r="F215">
        <f t="shared" si="52"/>
        <v>38422</v>
      </c>
      <c r="G215">
        <f t="shared" si="41"/>
        <v>-496</v>
      </c>
      <c r="H215">
        <f t="shared" si="53"/>
        <v>246016</v>
      </c>
      <c r="I215">
        <f t="shared" si="54"/>
        <v>496</v>
      </c>
      <c r="J215" s="20">
        <f t="shared" si="42"/>
        <v>1.3078099456836998E-2</v>
      </c>
      <c r="K215" cm="1">
        <f t="array" ref="K215">IF(ROW()&lt;=25,"",INDEX(E:E,ROW()-24))</f>
        <v>40797</v>
      </c>
      <c r="L215" s="20">
        <f t="shared" si="43"/>
        <v>-2871</v>
      </c>
      <c r="M215" s="2">
        <f t="shared" si="44"/>
        <v>8242641</v>
      </c>
      <c r="N215">
        <f t="shared" si="45"/>
        <v>2871</v>
      </c>
      <c r="O215">
        <f t="shared" si="46"/>
        <v>7.5700047460844799E-2</v>
      </c>
      <c r="P215">
        <f t="shared" si="47"/>
        <v>35610.916666666664</v>
      </c>
      <c r="Q215">
        <f t="shared" si="39"/>
        <v>2315.0833333333358</v>
      </c>
      <c r="R215">
        <f t="shared" si="40"/>
        <v>5359610.8402777892</v>
      </c>
      <c r="S215">
        <f t="shared" si="48"/>
        <v>2315.0833333333358</v>
      </c>
      <c r="T215">
        <f t="shared" si="49"/>
        <v>6.1042117105240094E-2</v>
      </c>
    </row>
    <row r="216" spans="1:20" x14ac:dyDescent="0.3">
      <c r="A216" t="str">
        <f t="shared" si="50"/>
        <v>09/01/2018</v>
      </c>
      <c r="B216" s="1">
        <v>43109.916666666664</v>
      </c>
      <c r="C216">
        <v>36713</v>
      </c>
      <c r="D216" t="s">
        <v>36</v>
      </c>
      <c r="E216">
        <f t="shared" si="51"/>
        <v>36713</v>
      </c>
      <c r="F216">
        <f t="shared" si="52"/>
        <v>37926</v>
      </c>
      <c r="G216">
        <f t="shared" si="41"/>
        <v>-1213</v>
      </c>
      <c r="H216">
        <f t="shared" si="53"/>
        <v>1471369</v>
      </c>
      <c r="I216">
        <f t="shared" si="54"/>
        <v>1213</v>
      </c>
      <c r="J216" s="20">
        <f t="shared" si="42"/>
        <v>3.3040067551003735E-2</v>
      </c>
      <c r="K216" cm="1">
        <f t="array" ref="K216">IF(ROW()&lt;=25,"",INDEX(E:E,ROW()-24))</f>
        <v>38819</v>
      </c>
      <c r="L216" s="20">
        <f t="shared" si="43"/>
        <v>-2106</v>
      </c>
      <c r="M216" s="2">
        <f t="shared" si="44"/>
        <v>4435236</v>
      </c>
      <c r="N216">
        <f t="shared" si="45"/>
        <v>2106</v>
      </c>
      <c r="O216">
        <f t="shared" si="46"/>
        <v>5.736387655598834E-2</v>
      </c>
      <c r="P216">
        <f t="shared" si="47"/>
        <v>35491.291666666664</v>
      </c>
      <c r="Q216">
        <f t="shared" si="39"/>
        <v>1221.7083333333358</v>
      </c>
      <c r="R216">
        <f t="shared" si="40"/>
        <v>1492571.2517361171</v>
      </c>
      <c r="S216">
        <f t="shared" si="48"/>
        <v>1221.7083333333358</v>
      </c>
      <c r="T216">
        <f t="shared" si="49"/>
        <v>3.3277267816123328E-2</v>
      </c>
    </row>
    <row r="217" spans="1:20" x14ac:dyDescent="0.3">
      <c r="A217" t="str">
        <f t="shared" si="50"/>
        <v>09/01/2018</v>
      </c>
      <c r="B217" s="1">
        <v>43109.958333333336</v>
      </c>
      <c r="C217">
        <v>34699</v>
      </c>
      <c r="D217" t="s">
        <v>36</v>
      </c>
      <c r="E217">
        <f t="shared" si="51"/>
        <v>34699</v>
      </c>
      <c r="F217">
        <f t="shared" si="52"/>
        <v>36713</v>
      </c>
      <c r="G217">
        <f t="shared" si="41"/>
        <v>-2014</v>
      </c>
      <c r="H217">
        <f t="shared" si="53"/>
        <v>4056196</v>
      </c>
      <c r="I217">
        <f t="shared" si="54"/>
        <v>2014</v>
      </c>
      <c r="J217" s="20">
        <f t="shared" si="42"/>
        <v>5.8042018501974123E-2</v>
      </c>
      <c r="K217" cm="1">
        <f t="array" ref="K217">IF(ROW()&lt;=25,"",INDEX(E:E,ROW()-24))</f>
        <v>36287</v>
      </c>
      <c r="L217" s="20">
        <f t="shared" si="43"/>
        <v>-1588</v>
      </c>
      <c r="M217" s="2">
        <f t="shared" si="44"/>
        <v>2521744</v>
      </c>
      <c r="N217">
        <f t="shared" si="45"/>
        <v>1588</v>
      </c>
      <c r="O217">
        <f t="shared" si="46"/>
        <v>4.5765007637107696E-2</v>
      </c>
      <c r="P217">
        <f t="shared" si="47"/>
        <v>35403.541666666664</v>
      </c>
      <c r="Q217">
        <f t="shared" si="39"/>
        <v>-704.54166666666424</v>
      </c>
      <c r="R217">
        <f t="shared" si="40"/>
        <v>496378.960069441</v>
      </c>
      <c r="S217">
        <f t="shared" si="48"/>
        <v>704.54166666666424</v>
      </c>
      <c r="T217">
        <f t="shared" si="49"/>
        <v>2.0304379569055713E-2</v>
      </c>
    </row>
    <row r="218" spans="1:20" x14ac:dyDescent="0.3">
      <c r="A218" t="str">
        <f t="shared" si="50"/>
        <v>10/01/2018</v>
      </c>
      <c r="B218" s="1">
        <v>43110</v>
      </c>
      <c r="C218">
        <v>32948</v>
      </c>
      <c r="D218" t="s">
        <v>36</v>
      </c>
      <c r="E218">
        <f t="shared" si="51"/>
        <v>32948</v>
      </c>
      <c r="F218">
        <f t="shared" si="52"/>
        <v>34699</v>
      </c>
      <c r="G218">
        <f t="shared" si="41"/>
        <v>-1751</v>
      </c>
      <c r="H218">
        <f t="shared" si="53"/>
        <v>3066001</v>
      </c>
      <c r="I218">
        <f t="shared" si="54"/>
        <v>1751</v>
      </c>
      <c r="J218" s="20">
        <f t="shared" si="42"/>
        <v>5.3144348670632509E-2</v>
      </c>
      <c r="K218" cm="1">
        <f t="array" ref="K218">IF(ROW()&lt;=25,"",INDEX(E:E,ROW()-24))</f>
        <v>34077</v>
      </c>
      <c r="L218" s="20">
        <f t="shared" si="43"/>
        <v>-1129</v>
      </c>
      <c r="M218" s="2">
        <f t="shared" si="44"/>
        <v>1274641</v>
      </c>
      <c r="N218">
        <f t="shared" si="45"/>
        <v>1129</v>
      </c>
      <c r="O218">
        <f t="shared" si="46"/>
        <v>3.4266116304479788E-2</v>
      </c>
      <c r="P218">
        <f t="shared" si="47"/>
        <v>35337.375</v>
      </c>
      <c r="Q218">
        <f t="shared" ref="Q218:Q281" si="55">E218-P218</f>
        <v>-2389.375</v>
      </c>
      <c r="R218">
        <f t="shared" ref="R218:R281" si="56">Q218^2</f>
        <v>5709112.890625</v>
      </c>
      <c r="S218">
        <f t="shared" si="48"/>
        <v>2389.375</v>
      </c>
      <c r="T218">
        <f t="shared" si="49"/>
        <v>7.2519576302051719E-2</v>
      </c>
    </row>
    <row r="219" spans="1:20" x14ac:dyDescent="0.3">
      <c r="A219" t="str">
        <f t="shared" si="50"/>
        <v>10/01/2018</v>
      </c>
      <c r="B219" s="1">
        <v>43110.041666666664</v>
      </c>
      <c r="C219">
        <v>31748</v>
      </c>
      <c r="D219" t="s">
        <v>36</v>
      </c>
      <c r="E219">
        <f t="shared" si="51"/>
        <v>31748</v>
      </c>
      <c r="F219">
        <f t="shared" si="52"/>
        <v>32948</v>
      </c>
      <c r="G219">
        <f t="shared" ref="G219:G282" si="57">E219-F219</f>
        <v>-1200</v>
      </c>
      <c r="H219">
        <f t="shared" si="53"/>
        <v>1440000</v>
      </c>
      <c r="I219">
        <f t="shared" si="54"/>
        <v>1200</v>
      </c>
      <c r="J219" s="20">
        <f t="shared" ref="J219:J282" si="58">ABS(G219/E219)</f>
        <v>3.7797656545294191E-2</v>
      </c>
      <c r="K219" cm="1">
        <f t="array" ref="K219">IF(ROW()&lt;=25,"",INDEX(E:E,ROW()-24))</f>
        <v>32542</v>
      </c>
      <c r="L219" s="20">
        <f t="shared" ref="L219:L282" si="59">E219-K219</f>
        <v>-794</v>
      </c>
      <c r="M219" s="2">
        <f t="shared" ref="M219:M282" si="60">L219^2</f>
        <v>630436</v>
      </c>
      <c r="N219">
        <f t="shared" ref="N219:N282" si="61">ABS(L219)</f>
        <v>794</v>
      </c>
      <c r="O219">
        <f t="shared" ref="O219:O282" si="62">ABS(L219/E219)</f>
        <v>2.5009449414136322E-2</v>
      </c>
      <c r="P219">
        <f t="shared" ref="P219:P282" si="63">IF(ROW()&lt;=25,"",AVERAGE(E195:E218))</f>
        <v>35290.333333333336</v>
      </c>
      <c r="Q219">
        <f t="shared" si="55"/>
        <v>-3542.3333333333358</v>
      </c>
      <c r="R219">
        <f t="shared" si="56"/>
        <v>12548125.444444461</v>
      </c>
      <c r="S219">
        <f t="shared" ref="S219:S282" si="64">ABS(Q219)</f>
        <v>3542.3333333333358</v>
      </c>
      <c r="T219">
        <f t="shared" ref="T219:T282" si="65">ABS(Q219/E219)</f>
        <v>0.11157658225190045</v>
      </c>
    </row>
    <row r="220" spans="1:20" x14ac:dyDescent="0.3">
      <c r="A220" t="str">
        <f t="shared" si="50"/>
        <v>10/01/2018</v>
      </c>
      <c r="B220" s="1">
        <v>43110.083333333336</v>
      </c>
      <c r="C220">
        <v>31277</v>
      </c>
      <c r="D220" t="s">
        <v>36</v>
      </c>
      <c r="E220">
        <f t="shared" si="51"/>
        <v>31277</v>
      </c>
      <c r="F220">
        <f t="shared" si="52"/>
        <v>31748</v>
      </c>
      <c r="G220">
        <f t="shared" si="57"/>
        <v>-471</v>
      </c>
      <c r="H220">
        <f t="shared" si="53"/>
        <v>221841</v>
      </c>
      <c r="I220">
        <f t="shared" si="54"/>
        <v>471</v>
      </c>
      <c r="J220" s="20">
        <f t="shared" si="58"/>
        <v>1.5058989033475077E-2</v>
      </c>
      <c r="K220" cm="1">
        <f t="array" ref="K220">IF(ROW()&lt;=25,"",INDEX(E:E,ROW()-24))</f>
        <v>31723</v>
      </c>
      <c r="L220" s="20">
        <f t="shared" si="59"/>
        <v>-446</v>
      </c>
      <c r="M220" s="2">
        <f t="shared" si="60"/>
        <v>198916</v>
      </c>
      <c r="N220">
        <f t="shared" si="61"/>
        <v>446</v>
      </c>
      <c r="O220">
        <f t="shared" si="62"/>
        <v>1.4259679636793809E-2</v>
      </c>
      <c r="P220">
        <f t="shared" si="63"/>
        <v>35257.25</v>
      </c>
      <c r="Q220">
        <f t="shared" si="55"/>
        <v>-3980.25</v>
      </c>
      <c r="R220">
        <f t="shared" si="56"/>
        <v>15842390.0625</v>
      </c>
      <c r="S220">
        <f t="shared" si="64"/>
        <v>3980.25</v>
      </c>
      <c r="T220">
        <f t="shared" si="65"/>
        <v>0.12725804904562457</v>
      </c>
    </row>
    <row r="221" spans="1:20" x14ac:dyDescent="0.3">
      <c r="A221" t="str">
        <f t="shared" si="50"/>
        <v>10/01/2018</v>
      </c>
      <c r="B221" s="1">
        <v>43110.125</v>
      </c>
      <c r="C221">
        <v>31229</v>
      </c>
      <c r="D221" t="s">
        <v>36</v>
      </c>
      <c r="E221">
        <f t="shared" si="51"/>
        <v>31229</v>
      </c>
      <c r="F221">
        <f t="shared" si="52"/>
        <v>31277</v>
      </c>
      <c r="G221">
        <f t="shared" si="57"/>
        <v>-48</v>
      </c>
      <c r="H221">
        <f t="shared" si="53"/>
        <v>2304</v>
      </c>
      <c r="I221">
        <f t="shared" si="54"/>
        <v>48</v>
      </c>
      <c r="J221" s="20">
        <f t="shared" si="58"/>
        <v>1.5370328860994588E-3</v>
      </c>
      <c r="K221" cm="1">
        <f t="array" ref="K221">IF(ROW()&lt;=25,"",INDEX(E:E,ROW()-24))</f>
        <v>31519</v>
      </c>
      <c r="L221" s="20">
        <f t="shared" si="59"/>
        <v>-290</v>
      </c>
      <c r="M221" s="2">
        <f t="shared" si="60"/>
        <v>84100</v>
      </c>
      <c r="N221">
        <f t="shared" si="61"/>
        <v>290</v>
      </c>
      <c r="O221">
        <f t="shared" si="62"/>
        <v>9.2862403535175636E-3</v>
      </c>
      <c r="P221">
        <f t="shared" si="63"/>
        <v>35238.666666666664</v>
      </c>
      <c r="Q221">
        <f t="shared" si="55"/>
        <v>-4009.6666666666642</v>
      </c>
      <c r="R221">
        <f t="shared" si="56"/>
        <v>16077426.777777757</v>
      </c>
      <c r="S221">
        <f t="shared" si="64"/>
        <v>4009.6666666666642</v>
      </c>
      <c r="T221">
        <f t="shared" si="65"/>
        <v>0.12839561518673875</v>
      </c>
    </row>
    <row r="222" spans="1:20" x14ac:dyDescent="0.3">
      <c r="A222" t="str">
        <f t="shared" si="50"/>
        <v>10/01/2018</v>
      </c>
      <c r="B222" s="1">
        <v>43110.166666666664</v>
      </c>
      <c r="C222">
        <v>31481</v>
      </c>
      <c r="D222" t="s">
        <v>36</v>
      </c>
      <c r="E222">
        <f t="shared" si="51"/>
        <v>31481</v>
      </c>
      <c r="F222">
        <f t="shared" si="52"/>
        <v>31229</v>
      </c>
      <c r="G222">
        <f t="shared" si="57"/>
        <v>252</v>
      </c>
      <c r="H222">
        <f t="shared" si="53"/>
        <v>63504</v>
      </c>
      <c r="I222">
        <f t="shared" si="54"/>
        <v>252</v>
      </c>
      <c r="J222" s="20">
        <f t="shared" si="58"/>
        <v>8.004828309138845E-3</v>
      </c>
      <c r="K222" cm="1">
        <f t="array" ref="K222">IF(ROW()&lt;=25,"",INDEX(E:E,ROW()-24))</f>
        <v>31773</v>
      </c>
      <c r="L222" s="20">
        <f t="shared" si="59"/>
        <v>-292</v>
      </c>
      <c r="M222" s="2">
        <f t="shared" si="60"/>
        <v>85264</v>
      </c>
      <c r="N222">
        <f t="shared" si="61"/>
        <v>292</v>
      </c>
      <c r="O222">
        <f t="shared" si="62"/>
        <v>9.2754359772561235E-3</v>
      </c>
      <c r="P222">
        <f t="shared" si="63"/>
        <v>35226.583333333336</v>
      </c>
      <c r="Q222">
        <f t="shared" si="55"/>
        <v>-3745.5833333333358</v>
      </c>
      <c r="R222">
        <f t="shared" si="56"/>
        <v>14029394.506944463</v>
      </c>
      <c r="S222">
        <f t="shared" si="64"/>
        <v>3745.5833333333358</v>
      </c>
      <c r="T222">
        <f t="shared" si="65"/>
        <v>0.11897917262264018</v>
      </c>
    </row>
    <row r="223" spans="1:20" x14ac:dyDescent="0.3">
      <c r="A223" t="str">
        <f t="shared" si="50"/>
        <v>10/01/2018</v>
      </c>
      <c r="B223" s="1">
        <v>43110.208333333336</v>
      </c>
      <c r="C223">
        <v>32374</v>
      </c>
      <c r="D223" t="s">
        <v>36</v>
      </c>
      <c r="E223">
        <f t="shared" si="51"/>
        <v>32374</v>
      </c>
      <c r="F223">
        <f t="shared" si="52"/>
        <v>31481</v>
      </c>
      <c r="G223">
        <f t="shared" si="57"/>
        <v>893</v>
      </c>
      <c r="H223">
        <f t="shared" si="53"/>
        <v>797449</v>
      </c>
      <c r="I223">
        <f t="shared" si="54"/>
        <v>893</v>
      </c>
      <c r="J223" s="20">
        <f t="shared" si="58"/>
        <v>2.7583863594242294E-2</v>
      </c>
      <c r="K223" cm="1">
        <f t="array" ref="K223">IF(ROW()&lt;=25,"",INDEX(E:E,ROW()-24))</f>
        <v>32658</v>
      </c>
      <c r="L223" s="20">
        <f t="shared" si="59"/>
        <v>-284</v>
      </c>
      <c r="M223" s="2">
        <f t="shared" si="60"/>
        <v>80656</v>
      </c>
      <c r="N223">
        <f t="shared" si="61"/>
        <v>284</v>
      </c>
      <c r="O223">
        <f t="shared" si="62"/>
        <v>8.7724717365787359E-3</v>
      </c>
      <c r="P223">
        <f t="shared" si="63"/>
        <v>35214.416666666664</v>
      </c>
      <c r="Q223">
        <f t="shared" si="55"/>
        <v>-2840.4166666666642</v>
      </c>
      <c r="R223">
        <f t="shared" si="56"/>
        <v>8067966.840277764</v>
      </c>
      <c r="S223">
        <f t="shared" si="64"/>
        <v>2840.4166666666642</v>
      </c>
      <c r="T223">
        <f t="shared" si="65"/>
        <v>8.773758777619893E-2</v>
      </c>
    </row>
    <row r="224" spans="1:20" x14ac:dyDescent="0.3">
      <c r="A224" t="str">
        <f t="shared" si="50"/>
        <v>10/01/2018</v>
      </c>
      <c r="B224" s="1">
        <v>43110.25</v>
      </c>
      <c r="C224">
        <v>34680</v>
      </c>
      <c r="D224" t="s">
        <v>36</v>
      </c>
      <c r="E224">
        <f t="shared" si="51"/>
        <v>34680</v>
      </c>
      <c r="F224">
        <f t="shared" si="52"/>
        <v>32374</v>
      </c>
      <c r="G224">
        <f t="shared" si="57"/>
        <v>2306</v>
      </c>
      <c r="H224">
        <f t="shared" si="53"/>
        <v>5317636</v>
      </c>
      <c r="I224">
        <f t="shared" si="54"/>
        <v>2306</v>
      </c>
      <c r="J224" s="20">
        <f t="shared" si="58"/>
        <v>6.6493656286043826E-2</v>
      </c>
      <c r="K224" cm="1">
        <f t="array" ref="K224">IF(ROW()&lt;=25,"",INDEX(E:E,ROW()-24))</f>
        <v>34755</v>
      </c>
      <c r="L224" s="20">
        <f t="shared" si="59"/>
        <v>-75</v>
      </c>
      <c r="M224" s="2">
        <f t="shared" si="60"/>
        <v>5625</v>
      </c>
      <c r="N224">
        <f t="shared" si="61"/>
        <v>75</v>
      </c>
      <c r="O224">
        <f t="shared" si="62"/>
        <v>2.1626297577854673E-3</v>
      </c>
      <c r="P224">
        <f t="shared" si="63"/>
        <v>35202.583333333336</v>
      </c>
      <c r="Q224">
        <f t="shared" si="55"/>
        <v>-522.58333333333576</v>
      </c>
      <c r="R224">
        <f t="shared" si="56"/>
        <v>273093.34027778031</v>
      </c>
      <c r="S224">
        <f t="shared" si="64"/>
        <v>522.58333333333576</v>
      </c>
      <c r="T224">
        <f t="shared" si="65"/>
        <v>1.5068723567858586E-2</v>
      </c>
    </row>
    <row r="225" spans="1:20" x14ac:dyDescent="0.3">
      <c r="A225" t="str">
        <f t="shared" si="50"/>
        <v>10/01/2018</v>
      </c>
      <c r="B225" s="1">
        <v>43110.291666666664</v>
      </c>
      <c r="C225">
        <v>38257</v>
      </c>
      <c r="D225" t="s">
        <v>36</v>
      </c>
      <c r="E225">
        <f t="shared" si="51"/>
        <v>38257</v>
      </c>
      <c r="F225">
        <f t="shared" si="52"/>
        <v>34680</v>
      </c>
      <c r="G225">
        <f t="shared" si="57"/>
        <v>3577</v>
      </c>
      <c r="H225">
        <f t="shared" si="53"/>
        <v>12794929</v>
      </c>
      <c r="I225">
        <f t="shared" si="54"/>
        <v>3577</v>
      </c>
      <c r="J225" s="20">
        <f t="shared" si="58"/>
        <v>9.3499228899286399E-2</v>
      </c>
      <c r="K225" cm="1">
        <f t="array" ref="K225">IF(ROW()&lt;=25,"",INDEX(E:E,ROW()-24))</f>
        <v>37838</v>
      </c>
      <c r="L225" s="20">
        <f t="shared" si="59"/>
        <v>419</v>
      </c>
      <c r="M225" s="2">
        <f t="shared" si="60"/>
        <v>175561</v>
      </c>
      <c r="N225">
        <f t="shared" si="61"/>
        <v>419</v>
      </c>
      <c r="O225">
        <f t="shared" si="62"/>
        <v>1.0952244033771596E-2</v>
      </c>
      <c r="P225">
        <f t="shared" si="63"/>
        <v>35199.458333333336</v>
      </c>
      <c r="Q225">
        <f t="shared" si="55"/>
        <v>3057.5416666666642</v>
      </c>
      <c r="R225">
        <f t="shared" si="56"/>
        <v>9348561.0434027631</v>
      </c>
      <c r="S225">
        <f t="shared" si="64"/>
        <v>3057.5416666666642</v>
      </c>
      <c r="T225">
        <f t="shared" si="65"/>
        <v>7.9921103763145679E-2</v>
      </c>
    </row>
    <row r="226" spans="1:20" x14ac:dyDescent="0.3">
      <c r="A226" t="str">
        <f t="shared" si="50"/>
        <v>10/01/2018</v>
      </c>
      <c r="B226" s="1">
        <v>43110.333333333336</v>
      </c>
      <c r="C226">
        <v>39887</v>
      </c>
      <c r="D226" t="s">
        <v>36</v>
      </c>
      <c r="E226">
        <f t="shared" si="51"/>
        <v>39887</v>
      </c>
      <c r="F226">
        <f t="shared" si="52"/>
        <v>38257</v>
      </c>
      <c r="G226">
        <f t="shared" si="57"/>
        <v>1630</v>
      </c>
      <c r="H226">
        <f t="shared" si="53"/>
        <v>2656900</v>
      </c>
      <c r="I226">
        <f t="shared" si="54"/>
        <v>1630</v>
      </c>
      <c r="J226" s="20">
        <f t="shared" si="58"/>
        <v>4.0865444881791058E-2</v>
      </c>
      <c r="K226" cm="1">
        <f t="array" ref="K226">IF(ROW()&lt;=25,"",INDEX(E:E,ROW()-24))</f>
        <v>39453</v>
      </c>
      <c r="L226" s="20">
        <f t="shared" si="59"/>
        <v>434</v>
      </c>
      <c r="M226" s="2">
        <f t="shared" si="60"/>
        <v>188356</v>
      </c>
      <c r="N226">
        <f t="shared" si="61"/>
        <v>434</v>
      </c>
      <c r="O226">
        <f t="shared" si="62"/>
        <v>1.088073808509038E-2</v>
      </c>
      <c r="P226">
        <f t="shared" si="63"/>
        <v>35216.916666666664</v>
      </c>
      <c r="Q226">
        <f t="shared" si="55"/>
        <v>4670.0833333333358</v>
      </c>
      <c r="R226">
        <f t="shared" si="56"/>
        <v>21809678.340277802</v>
      </c>
      <c r="S226">
        <f t="shared" si="64"/>
        <v>4670.0833333333358</v>
      </c>
      <c r="T226">
        <f t="shared" si="65"/>
        <v>0.11708284236300889</v>
      </c>
    </row>
    <row r="227" spans="1:20" x14ac:dyDescent="0.3">
      <c r="A227" t="str">
        <f t="shared" si="50"/>
        <v>10/01/2018</v>
      </c>
      <c r="B227" s="1">
        <v>43110.375</v>
      </c>
      <c r="C227">
        <v>39115</v>
      </c>
      <c r="D227" t="s">
        <v>36</v>
      </c>
      <c r="E227">
        <f t="shared" si="51"/>
        <v>39115</v>
      </c>
      <c r="F227">
        <f t="shared" si="52"/>
        <v>39887</v>
      </c>
      <c r="G227">
        <f t="shared" si="57"/>
        <v>-772</v>
      </c>
      <c r="H227">
        <f t="shared" si="53"/>
        <v>595984</v>
      </c>
      <c r="I227">
        <f t="shared" si="54"/>
        <v>772</v>
      </c>
      <c r="J227" s="20">
        <f t="shared" si="58"/>
        <v>1.9736673910264603E-2</v>
      </c>
      <c r="K227" cm="1">
        <f t="array" ref="K227">IF(ROW()&lt;=25,"",INDEX(E:E,ROW()-24))</f>
        <v>39082</v>
      </c>
      <c r="L227" s="20">
        <f t="shared" si="59"/>
        <v>33</v>
      </c>
      <c r="M227" s="2">
        <f t="shared" si="60"/>
        <v>1089</v>
      </c>
      <c r="N227">
        <f t="shared" si="61"/>
        <v>33</v>
      </c>
      <c r="O227">
        <f t="shared" si="62"/>
        <v>8.4366611274447139E-4</v>
      </c>
      <c r="P227">
        <f t="shared" si="63"/>
        <v>35235</v>
      </c>
      <c r="Q227">
        <f t="shared" si="55"/>
        <v>3880</v>
      </c>
      <c r="R227">
        <f t="shared" si="56"/>
        <v>15054400</v>
      </c>
      <c r="S227">
        <f t="shared" si="64"/>
        <v>3880</v>
      </c>
      <c r="T227">
        <f t="shared" si="65"/>
        <v>9.919468234692573E-2</v>
      </c>
    </row>
    <row r="228" spans="1:20" x14ac:dyDescent="0.3">
      <c r="A228" t="str">
        <f t="shared" si="50"/>
        <v>10/01/2018</v>
      </c>
      <c r="B228" s="1">
        <v>43110.416666666664</v>
      </c>
      <c r="C228">
        <v>37469</v>
      </c>
      <c r="D228" t="s">
        <v>36</v>
      </c>
      <c r="E228">
        <f t="shared" si="51"/>
        <v>37469</v>
      </c>
      <c r="F228">
        <f t="shared" si="52"/>
        <v>39115</v>
      </c>
      <c r="G228">
        <f t="shared" si="57"/>
        <v>-1646</v>
      </c>
      <c r="H228">
        <f t="shared" si="53"/>
        <v>2709316</v>
      </c>
      <c r="I228">
        <f t="shared" si="54"/>
        <v>1646</v>
      </c>
      <c r="J228" s="20">
        <f t="shared" si="58"/>
        <v>4.3929648509434469E-2</v>
      </c>
      <c r="K228" cm="1">
        <f t="array" ref="K228">IF(ROW()&lt;=25,"",INDEX(E:E,ROW()-24))</f>
        <v>37433</v>
      </c>
      <c r="L228" s="20">
        <f t="shared" si="59"/>
        <v>36</v>
      </c>
      <c r="M228" s="2">
        <f t="shared" si="60"/>
        <v>1296</v>
      </c>
      <c r="N228">
        <f t="shared" si="61"/>
        <v>36</v>
      </c>
      <c r="O228">
        <f t="shared" si="62"/>
        <v>9.6079425658544392E-4</v>
      </c>
      <c r="P228">
        <f t="shared" si="63"/>
        <v>35236.375</v>
      </c>
      <c r="Q228">
        <f t="shared" si="55"/>
        <v>2232.625</v>
      </c>
      <c r="R228">
        <f t="shared" si="56"/>
        <v>4984614.390625</v>
      </c>
      <c r="S228">
        <f t="shared" si="64"/>
        <v>2232.625</v>
      </c>
      <c r="T228">
        <f t="shared" si="65"/>
        <v>5.9585924364141021E-2</v>
      </c>
    </row>
    <row r="229" spans="1:20" x14ac:dyDescent="0.3">
      <c r="A229" t="str">
        <f t="shared" si="50"/>
        <v>10/01/2018</v>
      </c>
      <c r="B229" s="1">
        <v>43110.458333333336</v>
      </c>
      <c r="C229">
        <v>36121</v>
      </c>
      <c r="D229" t="s">
        <v>36</v>
      </c>
      <c r="E229">
        <f t="shared" si="51"/>
        <v>36121</v>
      </c>
      <c r="F229">
        <f t="shared" si="52"/>
        <v>37469</v>
      </c>
      <c r="G229">
        <f t="shared" si="57"/>
        <v>-1348</v>
      </c>
      <c r="H229">
        <f t="shared" si="53"/>
        <v>1817104</v>
      </c>
      <c r="I229">
        <f t="shared" si="54"/>
        <v>1348</v>
      </c>
      <c r="J229" s="20">
        <f t="shared" si="58"/>
        <v>3.7319011101575261E-2</v>
      </c>
      <c r="K229" cm="1">
        <f t="array" ref="K229">IF(ROW()&lt;=25,"",INDEX(E:E,ROW()-24))</f>
        <v>36088</v>
      </c>
      <c r="L229" s="20">
        <f t="shared" si="59"/>
        <v>33</v>
      </c>
      <c r="M229" s="2">
        <f t="shared" si="60"/>
        <v>1089</v>
      </c>
      <c r="N229">
        <f t="shared" si="61"/>
        <v>33</v>
      </c>
      <c r="O229">
        <f t="shared" si="62"/>
        <v>9.1359596910384536E-4</v>
      </c>
      <c r="P229">
        <f t="shared" si="63"/>
        <v>35237.875</v>
      </c>
      <c r="Q229">
        <f t="shared" si="55"/>
        <v>883.125</v>
      </c>
      <c r="R229">
        <f t="shared" si="56"/>
        <v>779909.765625</v>
      </c>
      <c r="S229">
        <f t="shared" si="64"/>
        <v>883.125</v>
      </c>
      <c r="T229">
        <f t="shared" si="65"/>
        <v>2.4449073945904044E-2</v>
      </c>
    </row>
    <row r="230" spans="1:20" x14ac:dyDescent="0.3">
      <c r="A230" t="str">
        <f t="shared" si="50"/>
        <v>10/01/2018</v>
      </c>
      <c r="B230" s="1">
        <v>43110.5</v>
      </c>
      <c r="C230">
        <v>35186</v>
      </c>
      <c r="D230" t="s">
        <v>36</v>
      </c>
      <c r="E230">
        <f t="shared" si="51"/>
        <v>35186</v>
      </c>
      <c r="F230">
        <f t="shared" si="52"/>
        <v>36121</v>
      </c>
      <c r="G230">
        <f t="shared" si="57"/>
        <v>-935</v>
      </c>
      <c r="H230">
        <f t="shared" si="53"/>
        <v>874225</v>
      </c>
      <c r="I230">
        <f t="shared" si="54"/>
        <v>935</v>
      </c>
      <c r="J230" s="20">
        <f t="shared" si="58"/>
        <v>2.6573068834195419E-2</v>
      </c>
      <c r="K230" cm="1">
        <f t="array" ref="K230">IF(ROW()&lt;=25,"",INDEX(E:E,ROW()-24))</f>
        <v>35048</v>
      </c>
      <c r="L230" s="20">
        <f t="shared" si="59"/>
        <v>138</v>
      </c>
      <c r="M230" s="2">
        <f t="shared" si="60"/>
        <v>19044</v>
      </c>
      <c r="N230">
        <f t="shared" si="61"/>
        <v>138</v>
      </c>
      <c r="O230">
        <f t="shared" si="62"/>
        <v>3.922014437560393E-3</v>
      </c>
      <c r="P230">
        <f t="shared" si="63"/>
        <v>35239.25</v>
      </c>
      <c r="Q230">
        <f t="shared" si="55"/>
        <v>-53.25</v>
      </c>
      <c r="R230">
        <f t="shared" si="56"/>
        <v>2835.5625</v>
      </c>
      <c r="S230">
        <f t="shared" si="64"/>
        <v>53.25</v>
      </c>
      <c r="T230">
        <f t="shared" si="65"/>
        <v>1.5133860057977605E-3</v>
      </c>
    </row>
    <row r="231" spans="1:20" x14ac:dyDescent="0.3">
      <c r="A231" t="str">
        <f t="shared" si="50"/>
        <v>10/01/2018</v>
      </c>
      <c r="B231" s="1">
        <v>43110.541666666664</v>
      </c>
      <c r="C231">
        <v>34554</v>
      </c>
      <c r="D231" t="s">
        <v>36</v>
      </c>
      <c r="E231">
        <f t="shared" si="51"/>
        <v>34554</v>
      </c>
      <c r="F231">
        <f t="shared" si="52"/>
        <v>35186</v>
      </c>
      <c r="G231">
        <f t="shared" si="57"/>
        <v>-632</v>
      </c>
      <c r="H231">
        <f t="shared" si="53"/>
        <v>399424</v>
      </c>
      <c r="I231">
        <f t="shared" si="54"/>
        <v>632</v>
      </c>
      <c r="J231" s="20">
        <f t="shared" si="58"/>
        <v>1.829021242113793E-2</v>
      </c>
      <c r="K231" cm="1">
        <f t="array" ref="K231">IF(ROW()&lt;=25,"",INDEX(E:E,ROW()-24))</f>
        <v>34261</v>
      </c>
      <c r="L231" s="20">
        <f t="shared" si="59"/>
        <v>293</v>
      </c>
      <c r="M231" s="2">
        <f t="shared" si="60"/>
        <v>85849</v>
      </c>
      <c r="N231">
        <f t="shared" si="61"/>
        <v>293</v>
      </c>
      <c r="O231">
        <f t="shared" si="62"/>
        <v>8.4794813914452743E-3</v>
      </c>
      <c r="P231">
        <f t="shared" si="63"/>
        <v>35245</v>
      </c>
      <c r="Q231">
        <f t="shared" si="55"/>
        <v>-691</v>
      </c>
      <c r="R231">
        <f t="shared" si="56"/>
        <v>477481</v>
      </c>
      <c r="S231">
        <f t="shared" si="64"/>
        <v>691</v>
      </c>
      <c r="T231">
        <f t="shared" si="65"/>
        <v>1.999768478323783E-2</v>
      </c>
    </row>
    <row r="232" spans="1:20" x14ac:dyDescent="0.3">
      <c r="A232" t="str">
        <f t="shared" si="50"/>
        <v>10/01/2018</v>
      </c>
      <c r="B232" s="1">
        <v>43110.583333333336</v>
      </c>
      <c r="C232">
        <v>34346</v>
      </c>
      <c r="D232" t="s">
        <v>36</v>
      </c>
      <c r="E232">
        <f t="shared" si="51"/>
        <v>34346</v>
      </c>
      <c r="F232">
        <f t="shared" si="52"/>
        <v>34554</v>
      </c>
      <c r="G232">
        <f t="shared" si="57"/>
        <v>-208</v>
      </c>
      <c r="H232">
        <f t="shared" si="53"/>
        <v>43264</v>
      </c>
      <c r="I232">
        <f t="shared" si="54"/>
        <v>208</v>
      </c>
      <c r="J232" s="20">
        <f t="shared" si="58"/>
        <v>6.0560181680545042E-3</v>
      </c>
      <c r="K232" cm="1">
        <f t="array" ref="K232">IF(ROW()&lt;=25,"",INDEX(E:E,ROW()-24))</f>
        <v>33700</v>
      </c>
      <c r="L232" s="20">
        <f t="shared" si="59"/>
        <v>646</v>
      </c>
      <c r="M232" s="2">
        <f t="shared" si="60"/>
        <v>417316</v>
      </c>
      <c r="N232">
        <f t="shared" si="61"/>
        <v>646</v>
      </c>
      <c r="O232">
        <f t="shared" si="62"/>
        <v>1.8808594887323123E-2</v>
      </c>
      <c r="P232">
        <f t="shared" si="63"/>
        <v>35257.208333333336</v>
      </c>
      <c r="Q232">
        <f t="shared" si="55"/>
        <v>-911.20833333333576</v>
      </c>
      <c r="R232">
        <f t="shared" si="56"/>
        <v>830300.62673611555</v>
      </c>
      <c r="S232">
        <f t="shared" si="64"/>
        <v>911.20833333333576</v>
      </c>
      <c r="T232">
        <f t="shared" si="65"/>
        <v>2.6530260680525702E-2</v>
      </c>
    </row>
    <row r="233" spans="1:20" x14ac:dyDescent="0.3">
      <c r="A233" t="str">
        <f t="shared" si="50"/>
        <v>10/01/2018</v>
      </c>
      <c r="B233" s="1">
        <v>43110.625</v>
      </c>
      <c r="C233">
        <v>34436</v>
      </c>
      <c r="D233" t="s">
        <v>36</v>
      </c>
      <c r="E233">
        <f t="shared" si="51"/>
        <v>34436</v>
      </c>
      <c r="F233">
        <f t="shared" si="52"/>
        <v>34346</v>
      </c>
      <c r="G233">
        <f t="shared" si="57"/>
        <v>90</v>
      </c>
      <c r="H233">
        <f t="shared" si="53"/>
        <v>8100</v>
      </c>
      <c r="I233">
        <f t="shared" si="54"/>
        <v>90</v>
      </c>
      <c r="J233" s="20">
        <f t="shared" si="58"/>
        <v>2.6135439656173771E-3</v>
      </c>
      <c r="K233" cm="1">
        <f t="array" ref="K233">IF(ROW()&lt;=25,"",INDEX(E:E,ROW()-24))</f>
        <v>33336</v>
      </c>
      <c r="L233" s="20">
        <f t="shared" si="59"/>
        <v>1100</v>
      </c>
      <c r="M233" s="2">
        <f t="shared" si="60"/>
        <v>1210000</v>
      </c>
      <c r="N233">
        <f t="shared" si="61"/>
        <v>1100</v>
      </c>
      <c r="O233">
        <f t="shared" si="62"/>
        <v>3.1943315135323495E-2</v>
      </c>
      <c r="P233">
        <f t="shared" si="63"/>
        <v>35284.125</v>
      </c>
      <c r="Q233">
        <f t="shared" si="55"/>
        <v>-848.125</v>
      </c>
      <c r="R233">
        <f t="shared" si="56"/>
        <v>719316.015625</v>
      </c>
      <c r="S233">
        <f t="shared" si="64"/>
        <v>848.125</v>
      </c>
      <c r="T233">
        <f t="shared" si="65"/>
        <v>2.4629021953769311E-2</v>
      </c>
    </row>
    <row r="234" spans="1:20" x14ac:dyDescent="0.3">
      <c r="A234" t="str">
        <f t="shared" si="50"/>
        <v>10/01/2018</v>
      </c>
      <c r="B234" s="1">
        <v>43110.666666666664</v>
      </c>
      <c r="C234">
        <v>34871</v>
      </c>
      <c r="D234" t="s">
        <v>36</v>
      </c>
      <c r="E234">
        <f t="shared" si="51"/>
        <v>34871</v>
      </c>
      <c r="F234">
        <f t="shared" si="52"/>
        <v>34436</v>
      </c>
      <c r="G234">
        <f t="shared" si="57"/>
        <v>435</v>
      </c>
      <c r="H234">
        <f t="shared" si="53"/>
        <v>189225</v>
      </c>
      <c r="I234">
        <f t="shared" si="54"/>
        <v>435</v>
      </c>
      <c r="J234" s="20">
        <f t="shared" si="58"/>
        <v>1.2474549052221043E-2</v>
      </c>
      <c r="K234" cm="1">
        <f t="array" ref="K234">IF(ROW()&lt;=25,"",INDEX(E:E,ROW()-24))</f>
        <v>33653</v>
      </c>
      <c r="L234" s="20">
        <f t="shared" si="59"/>
        <v>1218</v>
      </c>
      <c r="M234" s="2">
        <f t="shared" si="60"/>
        <v>1483524</v>
      </c>
      <c r="N234">
        <f t="shared" si="61"/>
        <v>1218</v>
      </c>
      <c r="O234">
        <f t="shared" si="62"/>
        <v>3.4928737346218923E-2</v>
      </c>
      <c r="P234">
        <f t="shared" si="63"/>
        <v>35329.958333333336</v>
      </c>
      <c r="Q234">
        <f t="shared" si="55"/>
        <v>-458.95833333333576</v>
      </c>
      <c r="R234">
        <f t="shared" si="56"/>
        <v>210642.75173611334</v>
      </c>
      <c r="S234">
        <f t="shared" si="64"/>
        <v>458.95833333333576</v>
      </c>
      <c r="T234">
        <f t="shared" si="65"/>
        <v>1.3161605154235203E-2</v>
      </c>
    </row>
    <row r="235" spans="1:20" x14ac:dyDescent="0.3">
      <c r="A235" t="str">
        <f t="shared" si="50"/>
        <v>10/01/2018</v>
      </c>
      <c r="B235" s="1">
        <v>43110.708333333336</v>
      </c>
      <c r="C235">
        <v>36115</v>
      </c>
      <c r="D235" t="s">
        <v>36</v>
      </c>
      <c r="E235">
        <f t="shared" si="51"/>
        <v>36115</v>
      </c>
      <c r="F235">
        <f t="shared" si="52"/>
        <v>34871</v>
      </c>
      <c r="G235">
        <f t="shared" si="57"/>
        <v>1244</v>
      </c>
      <c r="H235">
        <f t="shared" si="53"/>
        <v>1547536</v>
      </c>
      <c r="I235">
        <f t="shared" si="54"/>
        <v>1244</v>
      </c>
      <c r="J235" s="20">
        <f t="shared" si="58"/>
        <v>3.4445521251557525E-2</v>
      </c>
      <c r="K235" cm="1">
        <f t="array" ref="K235">IF(ROW()&lt;=25,"",INDEX(E:E,ROW()-24))</f>
        <v>35024</v>
      </c>
      <c r="L235" s="20">
        <f t="shared" si="59"/>
        <v>1091</v>
      </c>
      <c r="M235" s="2">
        <f t="shared" si="60"/>
        <v>1190281</v>
      </c>
      <c r="N235">
        <f t="shared" si="61"/>
        <v>1091</v>
      </c>
      <c r="O235">
        <f t="shared" si="62"/>
        <v>3.0209054409525128E-2</v>
      </c>
      <c r="P235">
        <f t="shared" si="63"/>
        <v>35380.708333333336</v>
      </c>
      <c r="Q235">
        <f t="shared" si="55"/>
        <v>734.29166666666424</v>
      </c>
      <c r="R235">
        <f t="shared" si="56"/>
        <v>539184.25173610752</v>
      </c>
      <c r="S235">
        <f t="shared" si="64"/>
        <v>734.29166666666424</v>
      </c>
      <c r="T235">
        <f t="shared" si="65"/>
        <v>2.033204116479757E-2</v>
      </c>
    </row>
    <row r="236" spans="1:20" x14ac:dyDescent="0.3">
      <c r="A236" t="str">
        <f t="shared" si="50"/>
        <v>10/01/2018</v>
      </c>
      <c r="B236" s="1">
        <v>43110.75</v>
      </c>
      <c r="C236">
        <v>38266</v>
      </c>
      <c r="D236" t="s">
        <v>36</v>
      </c>
      <c r="E236">
        <f t="shared" si="51"/>
        <v>38266</v>
      </c>
      <c r="F236">
        <f t="shared" si="52"/>
        <v>36115</v>
      </c>
      <c r="G236">
        <f t="shared" si="57"/>
        <v>2151</v>
      </c>
      <c r="H236">
        <f t="shared" si="53"/>
        <v>4626801</v>
      </c>
      <c r="I236">
        <f t="shared" si="54"/>
        <v>2151</v>
      </c>
      <c r="J236" s="20">
        <f t="shared" si="58"/>
        <v>5.6211780693043431E-2</v>
      </c>
      <c r="K236" cm="1">
        <f t="array" ref="K236">IF(ROW()&lt;=25,"",INDEX(E:E,ROW()-24))</f>
        <v>37868</v>
      </c>
      <c r="L236" s="20">
        <f t="shared" si="59"/>
        <v>398</v>
      </c>
      <c r="M236" s="2">
        <f t="shared" si="60"/>
        <v>158404</v>
      </c>
      <c r="N236">
        <f t="shared" si="61"/>
        <v>398</v>
      </c>
      <c r="O236">
        <f t="shared" si="62"/>
        <v>1.0400878064077771E-2</v>
      </c>
      <c r="P236">
        <f t="shared" si="63"/>
        <v>35426.166666666664</v>
      </c>
      <c r="Q236">
        <f t="shared" si="55"/>
        <v>2839.8333333333358</v>
      </c>
      <c r="R236">
        <f t="shared" si="56"/>
        <v>8064653.361111125</v>
      </c>
      <c r="S236">
        <f t="shared" si="64"/>
        <v>2839.8333333333358</v>
      </c>
      <c r="T236">
        <f t="shared" si="65"/>
        <v>7.4212965382672233E-2</v>
      </c>
    </row>
    <row r="237" spans="1:20" x14ac:dyDescent="0.3">
      <c r="A237" t="str">
        <f t="shared" si="50"/>
        <v>10/01/2018</v>
      </c>
      <c r="B237" s="1">
        <v>43110.791666666664</v>
      </c>
      <c r="C237">
        <v>38330</v>
      </c>
      <c r="D237" t="s">
        <v>36</v>
      </c>
      <c r="E237">
        <f t="shared" si="51"/>
        <v>38330</v>
      </c>
      <c r="F237">
        <f t="shared" si="52"/>
        <v>38266</v>
      </c>
      <c r="G237">
        <f t="shared" si="57"/>
        <v>64</v>
      </c>
      <c r="H237">
        <f t="shared" si="53"/>
        <v>4096</v>
      </c>
      <c r="I237">
        <f t="shared" si="54"/>
        <v>64</v>
      </c>
      <c r="J237" s="20">
        <f t="shared" si="58"/>
        <v>1.6697104096008348E-3</v>
      </c>
      <c r="K237" cm="1">
        <f t="array" ref="K237">IF(ROW()&lt;=25,"",INDEX(E:E,ROW()-24))</f>
        <v>38506</v>
      </c>
      <c r="L237" s="20">
        <f t="shared" si="59"/>
        <v>-176</v>
      </c>
      <c r="M237" s="2">
        <f t="shared" si="60"/>
        <v>30976</v>
      </c>
      <c r="N237">
        <f t="shared" si="61"/>
        <v>176</v>
      </c>
      <c r="O237">
        <f t="shared" si="62"/>
        <v>4.5917036264022963E-3</v>
      </c>
      <c r="P237">
        <f t="shared" si="63"/>
        <v>35442.75</v>
      </c>
      <c r="Q237">
        <f t="shared" si="55"/>
        <v>2887.25</v>
      </c>
      <c r="R237">
        <f t="shared" si="56"/>
        <v>8336212.5625</v>
      </c>
      <c r="S237">
        <f t="shared" si="64"/>
        <v>2887.25</v>
      </c>
      <c r="T237">
        <f t="shared" si="65"/>
        <v>7.5326115314375164E-2</v>
      </c>
    </row>
    <row r="238" spans="1:20" x14ac:dyDescent="0.3">
      <c r="A238" t="str">
        <f t="shared" si="50"/>
        <v>10/01/2018</v>
      </c>
      <c r="B238" s="1">
        <v>43110.833333333336</v>
      </c>
      <c r="C238">
        <v>37819</v>
      </c>
      <c r="D238" t="s">
        <v>36</v>
      </c>
      <c r="E238">
        <f t="shared" si="51"/>
        <v>37819</v>
      </c>
      <c r="F238">
        <f t="shared" si="52"/>
        <v>38330</v>
      </c>
      <c r="G238">
        <f t="shared" si="57"/>
        <v>-511</v>
      </c>
      <c r="H238">
        <f t="shared" si="53"/>
        <v>261121</v>
      </c>
      <c r="I238">
        <f t="shared" si="54"/>
        <v>511</v>
      </c>
      <c r="J238" s="20">
        <f t="shared" si="58"/>
        <v>1.3511726909754357E-2</v>
      </c>
      <c r="K238" cm="1">
        <f t="array" ref="K238">IF(ROW()&lt;=25,"",INDEX(E:E,ROW()-24))</f>
        <v>38422</v>
      </c>
      <c r="L238" s="20">
        <f t="shared" si="59"/>
        <v>-603</v>
      </c>
      <c r="M238" s="2">
        <f t="shared" si="60"/>
        <v>363609</v>
      </c>
      <c r="N238">
        <f t="shared" si="61"/>
        <v>603</v>
      </c>
      <c r="O238">
        <f t="shared" si="62"/>
        <v>1.594436658822285E-2</v>
      </c>
      <c r="P238">
        <f t="shared" si="63"/>
        <v>35435.416666666664</v>
      </c>
      <c r="Q238">
        <f t="shared" si="55"/>
        <v>2383.5833333333358</v>
      </c>
      <c r="R238">
        <f t="shared" si="56"/>
        <v>5681469.5069444561</v>
      </c>
      <c r="S238">
        <f t="shared" si="64"/>
        <v>2383.5833333333358</v>
      </c>
      <c r="T238">
        <f t="shared" si="65"/>
        <v>6.3026080365248566E-2</v>
      </c>
    </row>
    <row r="239" spans="1:20" x14ac:dyDescent="0.3">
      <c r="A239" t="str">
        <f t="shared" si="50"/>
        <v>10/01/2018</v>
      </c>
      <c r="B239" s="1">
        <v>43110.875</v>
      </c>
      <c r="C239">
        <v>36877</v>
      </c>
      <c r="D239" t="s">
        <v>36</v>
      </c>
      <c r="E239">
        <f t="shared" si="51"/>
        <v>36877</v>
      </c>
      <c r="F239">
        <f t="shared" si="52"/>
        <v>37819</v>
      </c>
      <c r="G239">
        <f t="shared" si="57"/>
        <v>-942</v>
      </c>
      <c r="H239">
        <f t="shared" si="53"/>
        <v>887364</v>
      </c>
      <c r="I239">
        <f t="shared" si="54"/>
        <v>942</v>
      </c>
      <c r="J239" s="20">
        <f t="shared" si="58"/>
        <v>2.5544377254115031E-2</v>
      </c>
      <c r="K239" cm="1">
        <f t="array" ref="K239">IF(ROW()&lt;=25,"",INDEX(E:E,ROW()-24))</f>
        <v>37926</v>
      </c>
      <c r="L239" s="20">
        <f t="shared" si="59"/>
        <v>-1049</v>
      </c>
      <c r="M239" s="2">
        <f t="shared" si="60"/>
        <v>1100401</v>
      </c>
      <c r="N239">
        <f t="shared" si="61"/>
        <v>1049</v>
      </c>
      <c r="O239">
        <f t="shared" si="62"/>
        <v>2.8445914797841473E-2</v>
      </c>
      <c r="P239">
        <f t="shared" si="63"/>
        <v>35410.291666666664</v>
      </c>
      <c r="Q239">
        <f t="shared" si="55"/>
        <v>1466.7083333333358</v>
      </c>
      <c r="R239">
        <f t="shared" si="56"/>
        <v>2151233.3350694515</v>
      </c>
      <c r="S239">
        <f t="shared" si="64"/>
        <v>1466.7083333333358</v>
      </c>
      <c r="T239">
        <f t="shared" si="65"/>
        <v>3.9772984064141217E-2</v>
      </c>
    </row>
    <row r="240" spans="1:20" x14ac:dyDescent="0.3">
      <c r="A240" t="str">
        <f t="shared" si="50"/>
        <v>10/01/2018</v>
      </c>
      <c r="B240" s="1">
        <v>43110.916666666664</v>
      </c>
      <c r="C240">
        <v>35196</v>
      </c>
      <c r="D240" t="s">
        <v>36</v>
      </c>
      <c r="E240">
        <f t="shared" si="51"/>
        <v>35196</v>
      </c>
      <c r="F240">
        <f t="shared" si="52"/>
        <v>36877</v>
      </c>
      <c r="G240">
        <f t="shared" si="57"/>
        <v>-1681</v>
      </c>
      <c r="H240">
        <f t="shared" si="53"/>
        <v>2825761</v>
      </c>
      <c r="I240">
        <f t="shared" si="54"/>
        <v>1681</v>
      </c>
      <c r="J240" s="20">
        <f t="shared" si="58"/>
        <v>4.776110921695647E-2</v>
      </c>
      <c r="K240" cm="1">
        <f t="array" ref="K240">IF(ROW()&lt;=25,"",INDEX(E:E,ROW()-24))</f>
        <v>36713</v>
      </c>
      <c r="L240" s="20">
        <f t="shared" si="59"/>
        <v>-1517</v>
      </c>
      <c r="M240" s="2">
        <f t="shared" si="60"/>
        <v>2301289</v>
      </c>
      <c r="N240">
        <f t="shared" si="61"/>
        <v>1517</v>
      </c>
      <c r="O240">
        <f t="shared" si="62"/>
        <v>4.3101488805546082E-2</v>
      </c>
      <c r="P240">
        <f t="shared" si="63"/>
        <v>35366.583333333336</v>
      </c>
      <c r="Q240">
        <f t="shared" si="55"/>
        <v>-170.58333333333576</v>
      </c>
      <c r="R240">
        <f t="shared" si="56"/>
        <v>29098.673611111939</v>
      </c>
      <c r="S240">
        <f t="shared" si="64"/>
        <v>170.58333333333576</v>
      </c>
      <c r="T240">
        <f t="shared" si="65"/>
        <v>4.8466681819904463E-3</v>
      </c>
    </row>
    <row r="241" spans="1:20" x14ac:dyDescent="0.3">
      <c r="A241" t="str">
        <f t="shared" si="50"/>
        <v>10/01/2018</v>
      </c>
      <c r="B241" s="1">
        <v>43110.958333333336</v>
      </c>
      <c r="C241">
        <v>32791</v>
      </c>
      <c r="D241" t="s">
        <v>36</v>
      </c>
      <c r="E241">
        <f t="shared" si="51"/>
        <v>32791</v>
      </c>
      <c r="F241">
        <f t="shared" si="52"/>
        <v>35196</v>
      </c>
      <c r="G241">
        <f t="shared" si="57"/>
        <v>-2405</v>
      </c>
      <c r="H241">
        <f t="shared" si="53"/>
        <v>5784025</v>
      </c>
      <c r="I241">
        <f t="shared" si="54"/>
        <v>2405</v>
      </c>
      <c r="J241" s="20">
        <f t="shared" si="58"/>
        <v>7.3343295416425244E-2</v>
      </c>
      <c r="K241" cm="1">
        <f t="array" ref="K241">IF(ROW()&lt;=25,"",INDEX(E:E,ROW()-24))</f>
        <v>34699</v>
      </c>
      <c r="L241" s="20">
        <f t="shared" si="59"/>
        <v>-1908</v>
      </c>
      <c r="M241" s="2">
        <f t="shared" si="60"/>
        <v>3640464</v>
      </c>
      <c r="N241">
        <f t="shared" si="61"/>
        <v>1908</v>
      </c>
      <c r="O241">
        <f t="shared" si="62"/>
        <v>5.8186697569455034E-2</v>
      </c>
      <c r="P241">
        <f t="shared" si="63"/>
        <v>35303.375</v>
      </c>
      <c r="Q241">
        <f t="shared" si="55"/>
        <v>-2512.375</v>
      </c>
      <c r="R241">
        <f t="shared" si="56"/>
        <v>6312028.140625</v>
      </c>
      <c r="S241">
        <f t="shared" si="64"/>
        <v>2512.375</v>
      </c>
      <c r="T241">
        <f t="shared" si="65"/>
        <v>7.6617821963343602E-2</v>
      </c>
    </row>
    <row r="242" spans="1:20" x14ac:dyDescent="0.3">
      <c r="A242" t="str">
        <f t="shared" si="50"/>
        <v>11/01/2018</v>
      </c>
      <c r="B242" s="1">
        <v>43111</v>
      </c>
      <c r="C242">
        <v>30501</v>
      </c>
      <c r="D242" t="s">
        <v>36</v>
      </c>
      <c r="E242">
        <f t="shared" si="51"/>
        <v>30501</v>
      </c>
      <c r="F242">
        <f t="shared" si="52"/>
        <v>32791</v>
      </c>
      <c r="G242">
        <f t="shared" si="57"/>
        <v>-2290</v>
      </c>
      <c r="H242">
        <f t="shared" si="53"/>
        <v>5244100</v>
      </c>
      <c r="I242">
        <f t="shared" si="54"/>
        <v>2290</v>
      </c>
      <c r="J242" s="20">
        <f t="shared" si="58"/>
        <v>7.5079505589980652E-2</v>
      </c>
      <c r="K242" cm="1">
        <f t="array" ref="K242">IF(ROW()&lt;=25,"",INDEX(E:E,ROW()-24))</f>
        <v>32948</v>
      </c>
      <c r="L242" s="20">
        <f t="shared" si="59"/>
        <v>-2447</v>
      </c>
      <c r="M242" s="2">
        <f t="shared" si="60"/>
        <v>5987809</v>
      </c>
      <c r="N242">
        <f t="shared" si="61"/>
        <v>2447</v>
      </c>
      <c r="O242">
        <f t="shared" si="62"/>
        <v>8.0226877807285005E-2</v>
      </c>
      <c r="P242">
        <f t="shared" si="63"/>
        <v>35223.875</v>
      </c>
      <c r="Q242">
        <f t="shared" si="55"/>
        <v>-4722.875</v>
      </c>
      <c r="R242">
        <f t="shared" si="56"/>
        <v>22305548.265625</v>
      </c>
      <c r="S242">
        <f t="shared" si="64"/>
        <v>4722.875</v>
      </c>
      <c r="T242">
        <f t="shared" si="65"/>
        <v>0.15484328382675977</v>
      </c>
    </row>
    <row r="243" spans="1:20" x14ac:dyDescent="0.3">
      <c r="A243" t="str">
        <f t="shared" si="50"/>
        <v>11/01/2018</v>
      </c>
      <c r="B243" s="1">
        <v>43111.041666666664</v>
      </c>
      <c r="C243">
        <v>29017</v>
      </c>
      <c r="D243" t="s">
        <v>36</v>
      </c>
      <c r="E243">
        <f t="shared" si="51"/>
        <v>29017</v>
      </c>
      <c r="F243">
        <f t="shared" si="52"/>
        <v>30501</v>
      </c>
      <c r="G243">
        <f t="shared" si="57"/>
        <v>-1484</v>
      </c>
      <c r="H243">
        <f t="shared" si="53"/>
        <v>2202256</v>
      </c>
      <c r="I243">
        <f t="shared" si="54"/>
        <v>1484</v>
      </c>
      <c r="J243" s="20">
        <f t="shared" si="58"/>
        <v>5.1142433745735259E-2</v>
      </c>
      <c r="K243" cm="1">
        <f t="array" ref="K243">IF(ROW()&lt;=25,"",INDEX(E:E,ROW()-24))</f>
        <v>31748</v>
      </c>
      <c r="L243" s="20">
        <f t="shared" si="59"/>
        <v>-2731</v>
      </c>
      <c r="M243" s="2">
        <f t="shared" si="60"/>
        <v>7458361</v>
      </c>
      <c r="N243">
        <f t="shared" si="61"/>
        <v>2731</v>
      </c>
      <c r="O243">
        <f t="shared" si="62"/>
        <v>9.4117241616983149E-2</v>
      </c>
      <c r="P243">
        <f t="shared" si="63"/>
        <v>35121.916666666664</v>
      </c>
      <c r="Q243">
        <f t="shared" si="55"/>
        <v>-6104.9166666666642</v>
      </c>
      <c r="R243">
        <f t="shared" si="56"/>
        <v>37270007.506944418</v>
      </c>
      <c r="S243">
        <f t="shared" si="64"/>
        <v>6104.9166666666642</v>
      </c>
      <c r="T243">
        <f t="shared" si="65"/>
        <v>0.21039103514031995</v>
      </c>
    </row>
    <row r="244" spans="1:20" x14ac:dyDescent="0.3">
      <c r="A244" t="str">
        <f t="shared" si="50"/>
        <v>11/01/2018</v>
      </c>
      <c r="B244" s="1">
        <v>43111.083333333336</v>
      </c>
      <c r="C244">
        <v>28187</v>
      </c>
      <c r="D244" t="s">
        <v>36</v>
      </c>
      <c r="E244">
        <f t="shared" si="51"/>
        <v>28187</v>
      </c>
      <c r="F244">
        <f t="shared" si="52"/>
        <v>29017</v>
      </c>
      <c r="G244">
        <f t="shared" si="57"/>
        <v>-830</v>
      </c>
      <c r="H244">
        <f t="shared" si="53"/>
        <v>688900</v>
      </c>
      <c r="I244">
        <f t="shared" si="54"/>
        <v>830</v>
      </c>
      <c r="J244" s="20">
        <f t="shared" si="58"/>
        <v>2.9446198602192501E-2</v>
      </c>
      <c r="K244" cm="1">
        <f t="array" ref="K244">IF(ROW()&lt;=25,"",INDEX(E:E,ROW()-24))</f>
        <v>31277</v>
      </c>
      <c r="L244" s="20">
        <f t="shared" si="59"/>
        <v>-3090</v>
      </c>
      <c r="M244" s="2">
        <f t="shared" si="60"/>
        <v>9548100</v>
      </c>
      <c r="N244">
        <f t="shared" si="61"/>
        <v>3090</v>
      </c>
      <c r="O244">
        <f t="shared" si="62"/>
        <v>0.10962500443466847</v>
      </c>
      <c r="P244">
        <f t="shared" si="63"/>
        <v>35008.125</v>
      </c>
      <c r="Q244">
        <f t="shared" si="55"/>
        <v>-6821.125</v>
      </c>
      <c r="R244">
        <f t="shared" si="56"/>
        <v>46527746.265625</v>
      </c>
      <c r="S244">
        <f t="shared" si="64"/>
        <v>6821.125</v>
      </c>
      <c r="T244">
        <f t="shared" si="65"/>
        <v>0.24199542342214497</v>
      </c>
    </row>
    <row r="245" spans="1:20" x14ac:dyDescent="0.3">
      <c r="A245" t="str">
        <f t="shared" si="50"/>
        <v>11/01/2018</v>
      </c>
      <c r="B245" s="1">
        <v>43111.125</v>
      </c>
      <c r="C245">
        <v>27795</v>
      </c>
      <c r="D245" t="s">
        <v>36</v>
      </c>
      <c r="E245">
        <f t="shared" si="51"/>
        <v>27795</v>
      </c>
      <c r="F245">
        <f t="shared" si="52"/>
        <v>28187</v>
      </c>
      <c r="G245">
        <f t="shared" si="57"/>
        <v>-392</v>
      </c>
      <c r="H245">
        <f t="shared" si="53"/>
        <v>153664</v>
      </c>
      <c r="I245">
        <f t="shared" si="54"/>
        <v>392</v>
      </c>
      <c r="J245" s="20">
        <f t="shared" si="58"/>
        <v>1.4103255981291599E-2</v>
      </c>
      <c r="K245" cm="1">
        <f t="array" ref="K245">IF(ROW()&lt;=25,"",INDEX(E:E,ROW()-24))</f>
        <v>31229</v>
      </c>
      <c r="L245" s="20">
        <f t="shared" si="59"/>
        <v>-3434</v>
      </c>
      <c r="M245" s="2">
        <f t="shared" si="60"/>
        <v>11792356</v>
      </c>
      <c r="N245">
        <f t="shared" si="61"/>
        <v>3434</v>
      </c>
      <c r="O245">
        <f t="shared" si="62"/>
        <v>0.1235474006116208</v>
      </c>
      <c r="P245">
        <f t="shared" si="63"/>
        <v>34879.375</v>
      </c>
      <c r="Q245">
        <f t="shared" si="55"/>
        <v>-7084.375</v>
      </c>
      <c r="R245">
        <f t="shared" si="56"/>
        <v>50188369.140625</v>
      </c>
      <c r="S245">
        <f t="shared" si="64"/>
        <v>7084.375</v>
      </c>
      <c r="T245">
        <f t="shared" si="65"/>
        <v>0.25487947472567007</v>
      </c>
    </row>
    <row r="246" spans="1:20" x14ac:dyDescent="0.3">
      <c r="A246" t="str">
        <f t="shared" si="50"/>
        <v>11/01/2018</v>
      </c>
      <c r="B246" s="1">
        <v>43111.166666666664</v>
      </c>
      <c r="C246">
        <v>27793</v>
      </c>
      <c r="D246" t="s">
        <v>36</v>
      </c>
      <c r="E246">
        <f t="shared" si="51"/>
        <v>27793</v>
      </c>
      <c r="F246">
        <f t="shared" si="52"/>
        <v>27795</v>
      </c>
      <c r="G246">
        <f t="shared" si="57"/>
        <v>-2</v>
      </c>
      <c r="H246">
        <f t="shared" si="53"/>
        <v>4</v>
      </c>
      <c r="I246">
        <f t="shared" si="54"/>
        <v>2</v>
      </c>
      <c r="J246" s="20">
        <f t="shared" si="58"/>
        <v>7.1960565610045693E-5</v>
      </c>
      <c r="K246" cm="1">
        <f t="array" ref="K246">IF(ROW()&lt;=25,"",INDEX(E:E,ROW()-24))</f>
        <v>31481</v>
      </c>
      <c r="L246" s="20">
        <f t="shared" si="59"/>
        <v>-3688</v>
      </c>
      <c r="M246" s="2">
        <f t="shared" si="60"/>
        <v>13601344</v>
      </c>
      <c r="N246">
        <f t="shared" si="61"/>
        <v>3688</v>
      </c>
      <c r="O246">
        <f t="shared" si="62"/>
        <v>0.13269528298492425</v>
      </c>
      <c r="P246">
        <f t="shared" si="63"/>
        <v>34736.291666666664</v>
      </c>
      <c r="Q246">
        <f t="shared" si="55"/>
        <v>-6943.2916666666642</v>
      </c>
      <c r="R246">
        <f t="shared" si="56"/>
        <v>48209299.168402746</v>
      </c>
      <c r="S246">
        <f t="shared" si="64"/>
        <v>6943.2916666666642</v>
      </c>
      <c r="T246">
        <f t="shared" si="65"/>
        <v>0.249821597764425</v>
      </c>
    </row>
    <row r="247" spans="1:20" x14ac:dyDescent="0.3">
      <c r="A247" t="str">
        <f t="shared" si="50"/>
        <v>11/01/2018</v>
      </c>
      <c r="B247" s="1">
        <v>43111.208333333336</v>
      </c>
      <c r="C247">
        <v>28512</v>
      </c>
      <c r="D247" t="s">
        <v>36</v>
      </c>
      <c r="E247">
        <f t="shared" si="51"/>
        <v>28512</v>
      </c>
      <c r="F247">
        <f t="shared" si="52"/>
        <v>27793</v>
      </c>
      <c r="G247">
        <f t="shared" si="57"/>
        <v>719</v>
      </c>
      <c r="H247">
        <f t="shared" si="53"/>
        <v>516961</v>
      </c>
      <c r="I247">
        <f t="shared" si="54"/>
        <v>719</v>
      </c>
      <c r="J247" s="20">
        <f t="shared" si="58"/>
        <v>2.5217452300785634E-2</v>
      </c>
      <c r="K247" cm="1">
        <f t="array" ref="K247">IF(ROW()&lt;=25,"",INDEX(E:E,ROW()-24))</f>
        <v>32374</v>
      </c>
      <c r="L247" s="20">
        <f t="shared" si="59"/>
        <v>-3862</v>
      </c>
      <c r="M247" s="2">
        <f t="shared" si="60"/>
        <v>14915044</v>
      </c>
      <c r="N247">
        <f t="shared" si="61"/>
        <v>3862</v>
      </c>
      <c r="O247">
        <f t="shared" si="62"/>
        <v>0.13545173961840629</v>
      </c>
      <c r="P247">
        <f t="shared" si="63"/>
        <v>34582.625</v>
      </c>
      <c r="Q247">
        <f t="shared" si="55"/>
        <v>-6070.625</v>
      </c>
      <c r="R247">
        <f t="shared" si="56"/>
        <v>36852487.890625</v>
      </c>
      <c r="S247">
        <f t="shared" si="64"/>
        <v>6070.625</v>
      </c>
      <c r="T247">
        <f t="shared" si="65"/>
        <v>0.21291473765432098</v>
      </c>
    </row>
    <row r="248" spans="1:20" x14ac:dyDescent="0.3">
      <c r="A248" t="str">
        <f t="shared" si="50"/>
        <v>11/01/2018</v>
      </c>
      <c r="B248" s="1">
        <v>43111.25</v>
      </c>
      <c r="C248">
        <v>30470</v>
      </c>
      <c r="D248" t="s">
        <v>36</v>
      </c>
      <c r="E248">
        <f t="shared" si="51"/>
        <v>30470</v>
      </c>
      <c r="F248">
        <f t="shared" si="52"/>
        <v>28512</v>
      </c>
      <c r="G248">
        <f t="shared" si="57"/>
        <v>1958</v>
      </c>
      <c r="H248">
        <f t="shared" si="53"/>
        <v>3833764</v>
      </c>
      <c r="I248">
        <f t="shared" si="54"/>
        <v>1958</v>
      </c>
      <c r="J248" s="20">
        <f t="shared" si="58"/>
        <v>6.4259927797833932E-2</v>
      </c>
      <c r="K248" cm="1">
        <f t="array" ref="K248">IF(ROW()&lt;=25,"",INDEX(E:E,ROW()-24))</f>
        <v>34680</v>
      </c>
      <c r="L248" s="20">
        <f t="shared" si="59"/>
        <v>-4210</v>
      </c>
      <c r="M248" s="2">
        <f t="shared" si="60"/>
        <v>17724100</v>
      </c>
      <c r="N248">
        <f t="shared" si="61"/>
        <v>4210</v>
      </c>
      <c r="O248">
        <f t="shared" si="62"/>
        <v>0.1381686905152609</v>
      </c>
      <c r="P248">
        <f t="shared" si="63"/>
        <v>34421.708333333336</v>
      </c>
      <c r="Q248">
        <f t="shared" si="55"/>
        <v>-3951.7083333333358</v>
      </c>
      <c r="R248">
        <f t="shared" si="56"/>
        <v>15615998.751736131</v>
      </c>
      <c r="S248">
        <f t="shared" si="64"/>
        <v>3951.7083333333358</v>
      </c>
      <c r="T248">
        <f t="shared" si="65"/>
        <v>0.12969177332895751</v>
      </c>
    </row>
    <row r="249" spans="1:20" x14ac:dyDescent="0.3">
      <c r="A249" t="str">
        <f t="shared" si="50"/>
        <v>11/01/2018</v>
      </c>
      <c r="B249" s="1">
        <v>43111.291666666664</v>
      </c>
      <c r="C249">
        <v>33645</v>
      </c>
      <c r="D249" t="s">
        <v>36</v>
      </c>
      <c r="E249">
        <f t="shared" si="51"/>
        <v>33645</v>
      </c>
      <c r="F249">
        <f t="shared" si="52"/>
        <v>30470</v>
      </c>
      <c r="G249">
        <f t="shared" si="57"/>
        <v>3175</v>
      </c>
      <c r="H249">
        <f t="shared" si="53"/>
        <v>10080625</v>
      </c>
      <c r="I249">
        <f t="shared" si="54"/>
        <v>3175</v>
      </c>
      <c r="J249" s="20">
        <f t="shared" si="58"/>
        <v>9.4367662356962395E-2</v>
      </c>
      <c r="K249" cm="1">
        <f t="array" ref="K249">IF(ROW()&lt;=25,"",INDEX(E:E,ROW()-24))</f>
        <v>38257</v>
      </c>
      <c r="L249" s="20">
        <f t="shared" si="59"/>
        <v>-4612</v>
      </c>
      <c r="M249" s="2">
        <f t="shared" si="60"/>
        <v>21270544</v>
      </c>
      <c r="N249">
        <f t="shared" si="61"/>
        <v>4612</v>
      </c>
      <c r="O249">
        <f t="shared" si="62"/>
        <v>0.13707831772923168</v>
      </c>
      <c r="P249">
        <f t="shared" si="63"/>
        <v>34246.291666666664</v>
      </c>
      <c r="Q249">
        <f t="shared" si="55"/>
        <v>-601.29166666666424</v>
      </c>
      <c r="R249">
        <f t="shared" si="56"/>
        <v>361551.66840277484</v>
      </c>
      <c r="S249">
        <f t="shared" si="64"/>
        <v>601.29166666666424</v>
      </c>
      <c r="T249">
        <f t="shared" si="65"/>
        <v>1.7871650071828331E-2</v>
      </c>
    </row>
    <row r="250" spans="1:20" x14ac:dyDescent="0.3">
      <c r="A250" t="str">
        <f t="shared" si="50"/>
        <v>11/01/2018</v>
      </c>
      <c r="B250" s="1">
        <v>43111.333333333336</v>
      </c>
      <c r="C250">
        <v>35235</v>
      </c>
      <c r="D250" t="s">
        <v>36</v>
      </c>
      <c r="E250">
        <f t="shared" si="51"/>
        <v>35235</v>
      </c>
      <c r="F250">
        <f t="shared" si="52"/>
        <v>33645</v>
      </c>
      <c r="G250">
        <f t="shared" si="57"/>
        <v>1590</v>
      </c>
      <c r="H250">
        <f t="shared" si="53"/>
        <v>2528100</v>
      </c>
      <c r="I250">
        <f t="shared" si="54"/>
        <v>1590</v>
      </c>
      <c r="J250" s="20">
        <f t="shared" si="58"/>
        <v>4.5125585355470413E-2</v>
      </c>
      <c r="K250" cm="1">
        <f t="array" ref="K250">IF(ROW()&lt;=25,"",INDEX(E:E,ROW()-24))</f>
        <v>39887</v>
      </c>
      <c r="L250" s="20">
        <f t="shared" si="59"/>
        <v>-4652</v>
      </c>
      <c r="M250" s="2">
        <f t="shared" si="60"/>
        <v>21641104</v>
      </c>
      <c r="N250">
        <f t="shared" si="61"/>
        <v>4652</v>
      </c>
      <c r="O250">
        <f t="shared" si="62"/>
        <v>0.13202781325386689</v>
      </c>
      <c r="P250">
        <f t="shared" si="63"/>
        <v>34054.125</v>
      </c>
      <c r="Q250">
        <f t="shared" si="55"/>
        <v>1180.875</v>
      </c>
      <c r="R250">
        <f t="shared" si="56"/>
        <v>1394465.765625</v>
      </c>
      <c r="S250">
        <f t="shared" si="64"/>
        <v>1180.875</v>
      </c>
      <c r="T250">
        <f t="shared" si="65"/>
        <v>3.3514261387824609E-2</v>
      </c>
    </row>
    <row r="251" spans="1:20" x14ac:dyDescent="0.3">
      <c r="A251" t="str">
        <f t="shared" si="50"/>
        <v>11/01/2018</v>
      </c>
      <c r="B251" s="1">
        <v>43111.375</v>
      </c>
      <c r="C251">
        <v>34868</v>
      </c>
      <c r="D251" t="s">
        <v>36</v>
      </c>
      <c r="E251">
        <f t="shared" si="51"/>
        <v>34868</v>
      </c>
      <c r="F251">
        <f t="shared" si="52"/>
        <v>35235</v>
      </c>
      <c r="G251">
        <f t="shared" si="57"/>
        <v>-367</v>
      </c>
      <c r="H251">
        <f t="shared" si="53"/>
        <v>134689</v>
      </c>
      <c r="I251">
        <f t="shared" si="54"/>
        <v>367</v>
      </c>
      <c r="J251" s="20">
        <f t="shared" si="58"/>
        <v>1.0525410118159917E-2</v>
      </c>
      <c r="K251" cm="1">
        <f t="array" ref="K251">IF(ROW()&lt;=25,"",INDEX(E:E,ROW()-24))</f>
        <v>39115</v>
      </c>
      <c r="L251" s="20">
        <f t="shared" si="59"/>
        <v>-4247</v>
      </c>
      <c r="M251" s="2">
        <f t="shared" si="60"/>
        <v>18037009</v>
      </c>
      <c r="N251">
        <f t="shared" si="61"/>
        <v>4247</v>
      </c>
      <c r="O251">
        <f t="shared" si="62"/>
        <v>0.12180222553630836</v>
      </c>
      <c r="P251">
        <f t="shared" si="63"/>
        <v>33860.291666666664</v>
      </c>
      <c r="Q251">
        <f t="shared" si="55"/>
        <v>1007.7083333333358</v>
      </c>
      <c r="R251">
        <f t="shared" si="56"/>
        <v>1015476.0850694494</v>
      </c>
      <c r="S251">
        <f t="shared" si="64"/>
        <v>1007.7083333333358</v>
      </c>
      <c r="T251">
        <f t="shared" si="65"/>
        <v>2.8900663454552476E-2</v>
      </c>
    </row>
    <row r="252" spans="1:20" x14ac:dyDescent="0.3">
      <c r="A252" t="str">
        <f t="shared" si="50"/>
        <v>11/01/2018</v>
      </c>
      <c r="B252" s="1">
        <v>43111.416666666664</v>
      </c>
      <c r="C252">
        <v>34204</v>
      </c>
      <c r="D252" t="s">
        <v>36</v>
      </c>
      <c r="E252">
        <f t="shared" si="51"/>
        <v>34204</v>
      </c>
      <c r="F252">
        <f t="shared" si="52"/>
        <v>34868</v>
      </c>
      <c r="G252">
        <f t="shared" si="57"/>
        <v>-664</v>
      </c>
      <c r="H252">
        <f t="shared" si="53"/>
        <v>440896</v>
      </c>
      <c r="I252">
        <f t="shared" si="54"/>
        <v>664</v>
      </c>
      <c r="J252" s="20">
        <f t="shared" si="58"/>
        <v>1.9412934159747399E-2</v>
      </c>
      <c r="K252" cm="1">
        <f t="array" ref="K252">IF(ROW()&lt;=25,"",INDEX(E:E,ROW()-24))</f>
        <v>37469</v>
      </c>
      <c r="L252" s="20">
        <f t="shared" si="59"/>
        <v>-3265</v>
      </c>
      <c r="M252" s="2">
        <f t="shared" si="60"/>
        <v>10660225</v>
      </c>
      <c r="N252">
        <f t="shared" si="61"/>
        <v>3265</v>
      </c>
      <c r="O252">
        <f t="shared" si="62"/>
        <v>9.5456671734300086E-2</v>
      </c>
      <c r="P252">
        <f t="shared" si="63"/>
        <v>33683.333333333336</v>
      </c>
      <c r="Q252">
        <f t="shared" si="55"/>
        <v>520.66666666666424</v>
      </c>
      <c r="R252">
        <f t="shared" si="56"/>
        <v>271093.77777777525</v>
      </c>
      <c r="S252">
        <f t="shared" si="64"/>
        <v>520.66666666666424</v>
      </c>
      <c r="T252">
        <f t="shared" si="65"/>
        <v>1.5222391143335991E-2</v>
      </c>
    </row>
    <row r="253" spans="1:20" x14ac:dyDescent="0.3">
      <c r="A253" t="str">
        <f t="shared" si="50"/>
        <v>11/01/2018</v>
      </c>
      <c r="B253" s="1">
        <v>43111.458333333336</v>
      </c>
      <c r="C253">
        <v>33362</v>
      </c>
      <c r="D253" t="s">
        <v>36</v>
      </c>
      <c r="E253">
        <f t="shared" si="51"/>
        <v>33362</v>
      </c>
      <c r="F253">
        <f t="shared" si="52"/>
        <v>34204</v>
      </c>
      <c r="G253">
        <f t="shared" si="57"/>
        <v>-842</v>
      </c>
      <c r="H253">
        <f t="shared" si="53"/>
        <v>708964</v>
      </c>
      <c r="I253">
        <f t="shared" si="54"/>
        <v>842</v>
      </c>
      <c r="J253" s="20">
        <f t="shared" si="58"/>
        <v>2.5238295066243029E-2</v>
      </c>
      <c r="K253" cm="1">
        <f t="array" ref="K253">IF(ROW()&lt;=25,"",INDEX(E:E,ROW()-24))</f>
        <v>36121</v>
      </c>
      <c r="L253" s="20">
        <f t="shared" si="59"/>
        <v>-2759</v>
      </c>
      <c r="M253" s="2">
        <f t="shared" si="60"/>
        <v>7612081</v>
      </c>
      <c r="N253">
        <f t="shared" si="61"/>
        <v>2759</v>
      </c>
      <c r="O253">
        <f t="shared" si="62"/>
        <v>8.269887896409088E-2</v>
      </c>
      <c r="P253">
        <f t="shared" si="63"/>
        <v>33547.291666666664</v>
      </c>
      <c r="Q253">
        <f t="shared" si="55"/>
        <v>-185.29166666666424</v>
      </c>
      <c r="R253">
        <f t="shared" si="56"/>
        <v>34333.001736110215</v>
      </c>
      <c r="S253">
        <f t="shared" si="64"/>
        <v>185.29166666666424</v>
      </c>
      <c r="T253">
        <f t="shared" si="65"/>
        <v>5.5539735827187893E-3</v>
      </c>
    </row>
    <row r="254" spans="1:20" x14ac:dyDescent="0.3">
      <c r="A254" t="str">
        <f t="shared" si="50"/>
        <v>11/01/2018</v>
      </c>
      <c r="B254" s="1">
        <v>43111.5</v>
      </c>
      <c r="C254">
        <v>32728</v>
      </c>
      <c r="D254" t="s">
        <v>36</v>
      </c>
      <c r="E254">
        <f t="shared" si="51"/>
        <v>32728</v>
      </c>
      <c r="F254">
        <f t="shared" si="52"/>
        <v>33362</v>
      </c>
      <c r="G254">
        <f t="shared" si="57"/>
        <v>-634</v>
      </c>
      <c r="H254">
        <f t="shared" si="53"/>
        <v>401956</v>
      </c>
      <c r="I254">
        <f t="shared" si="54"/>
        <v>634</v>
      </c>
      <c r="J254" s="20">
        <f t="shared" si="58"/>
        <v>1.9371791737961379E-2</v>
      </c>
      <c r="K254" cm="1">
        <f t="array" ref="K254">IF(ROW()&lt;=25,"",INDEX(E:E,ROW()-24))</f>
        <v>35186</v>
      </c>
      <c r="L254" s="20">
        <f t="shared" si="59"/>
        <v>-2458</v>
      </c>
      <c r="M254" s="2">
        <f t="shared" si="60"/>
        <v>6041764</v>
      </c>
      <c r="N254">
        <f t="shared" si="61"/>
        <v>2458</v>
      </c>
      <c r="O254">
        <f t="shared" si="62"/>
        <v>7.5103886580298221E-2</v>
      </c>
      <c r="P254">
        <f t="shared" si="63"/>
        <v>33432.333333333336</v>
      </c>
      <c r="Q254">
        <f t="shared" si="55"/>
        <v>-704.33333333333576</v>
      </c>
      <c r="R254">
        <f t="shared" si="56"/>
        <v>496085.44444444787</v>
      </c>
      <c r="S254">
        <f t="shared" si="64"/>
        <v>704.33333333333576</v>
      </c>
      <c r="T254">
        <f t="shared" si="65"/>
        <v>2.1520818055895129E-2</v>
      </c>
    </row>
    <row r="255" spans="1:20" x14ac:dyDescent="0.3">
      <c r="A255" t="str">
        <f t="shared" si="50"/>
        <v>11/01/2018</v>
      </c>
      <c r="B255" s="1">
        <v>43111.541666666664</v>
      </c>
      <c r="C255">
        <v>31971</v>
      </c>
      <c r="D255" t="s">
        <v>36</v>
      </c>
      <c r="E255">
        <f t="shared" si="51"/>
        <v>31971</v>
      </c>
      <c r="F255">
        <f t="shared" si="52"/>
        <v>32728</v>
      </c>
      <c r="G255">
        <f t="shared" si="57"/>
        <v>-757</v>
      </c>
      <c r="H255">
        <f t="shared" si="53"/>
        <v>573049</v>
      </c>
      <c r="I255">
        <f t="shared" si="54"/>
        <v>757</v>
      </c>
      <c r="J255" s="20">
        <f t="shared" si="58"/>
        <v>2.3677707922805043E-2</v>
      </c>
      <c r="K255" cm="1">
        <f t="array" ref="K255">IF(ROW()&lt;=25,"",INDEX(E:E,ROW()-24))</f>
        <v>34554</v>
      </c>
      <c r="L255" s="20">
        <f t="shared" si="59"/>
        <v>-2583</v>
      </c>
      <c r="M255" s="2">
        <f t="shared" si="60"/>
        <v>6671889</v>
      </c>
      <c r="N255">
        <f t="shared" si="61"/>
        <v>2583</v>
      </c>
      <c r="O255">
        <f t="shared" si="62"/>
        <v>8.0791967720746927E-2</v>
      </c>
      <c r="P255">
        <f t="shared" si="63"/>
        <v>33329.916666666664</v>
      </c>
      <c r="Q255">
        <f t="shared" si="55"/>
        <v>-1358.9166666666642</v>
      </c>
      <c r="R255">
        <f t="shared" si="56"/>
        <v>1846654.5069444377</v>
      </c>
      <c r="S255">
        <f t="shared" si="64"/>
        <v>1358.9166666666642</v>
      </c>
      <c r="T255">
        <f t="shared" si="65"/>
        <v>4.2504665686611751E-2</v>
      </c>
    </row>
    <row r="256" spans="1:20" x14ac:dyDescent="0.3">
      <c r="A256" t="str">
        <f t="shared" si="50"/>
        <v>11/01/2018</v>
      </c>
      <c r="B256" s="1">
        <v>43111.583333333336</v>
      </c>
      <c r="C256">
        <v>31512</v>
      </c>
      <c r="D256" t="s">
        <v>36</v>
      </c>
      <c r="E256">
        <f t="shared" si="51"/>
        <v>31512</v>
      </c>
      <c r="F256">
        <f t="shared" si="52"/>
        <v>31971</v>
      </c>
      <c r="G256">
        <f t="shared" si="57"/>
        <v>-459</v>
      </c>
      <c r="H256">
        <f t="shared" si="53"/>
        <v>210681</v>
      </c>
      <c r="I256">
        <f t="shared" si="54"/>
        <v>459</v>
      </c>
      <c r="J256" s="20">
        <f t="shared" si="58"/>
        <v>1.4565879664889566E-2</v>
      </c>
      <c r="K256" cm="1">
        <f t="array" ref="K256">IF(ROW()&lt;=25,"",INDEX(E:E,ROW()-24))</f>
        <v>34346</v>
      </c>
      <c r="L256" s="20">
        <f t="shared" si="59"/>
        <v>-2834</v>
      </c>
      <c r="M256" s="2">
        <f t="shared" si="60"/>
        <v>8031556</v>
      </c>
      <c r="N256">
        <f t="shared" si="61"/>
        <v>2834</v>
      </c>
      <c r="O256">
        <f t="shared" si="62"/>
        <v>8.993399339933994E-2</v>
      </c>
      <c r="P256">
        <f t="shared" si="63"/>
        <v>33222.291666666664</v>
      </c>
      <c r="Q256">
        <f t="shared" si="55"/>
        <v>-1710.2916666666642</v>
      </c>
      <c r="R256">
        <f t="shared" si="56"/>
        <v>2925097.5850694361</v>
      </c>
      <c r="S256">
        <f t="shared" si="64"/>
        <v>1710.2916666666642</v>
      </c>
      <c r="T256">
        <f t="shared" si="65"/>
        <v>5.4274297622069825E-2</v>
      </c>
    </row>
    <row r="257" spans="1:20" x14ac:dyDescent="0.3">
      <c r="A257" t="str">
        <f t="shared" si="50"/>
        <v>11/01/2018</v>
      </c>
      <c r="B257" s="1">
        <v>43111.625</v>
      </c>
      <c r="C257">
        <v>31207</v>
      </c>
      <c r="D257" t="s">
        <v>36</v>
      </c>
      <c r="E257">
        <f t="shared" si="51"/>
        <v>31207</v>
      </c>
      <c r="F257">
        <f t="shared" si="52"/>
        <v>31512</v>
      </c>
      <c r="G257">
        <f t="shared" si="57"/>
        <v>-305</v>
      </c>
      <c r="H257">
        <f t="shared" si="53"/>
        <v>93025</v>
      </c>
      <c r="I257">
        <f t="shared" si="54"/>
        <v>305</v>
      </c>
      <c r="J257" s="20">
        <f t="shared" si="58"/>
        <v>9.7734482648123826E-3</v>
      </c>
      <c r="K257" cm="1">
        <f t="array" ref="K257">IF(ROW()&lt;=25,"",INDEX(E:E,ROW()-24))</f>
        <v>34436</v>
      </c>
      <c r="L257" s="20">
        <f t="shared" si="59"/>
        <v>-3229</v>
      </c>
      <c r="M257" s="2">
        <f t="shared" si="60"/>
        <v>10426441</v>
      </c>
      <c r="N257">
        <f t="shared" si="61"/>
        <v>3229</v>
      </c>
      <c r="O257">
        <f t="shared" si="62"/>
        <v>0.10347037523632518</v>
      </c>
      <c r="P257">
        <f t="shared" si="63"/>
        <v>33104.208333333336</v>
      </c>
      <c r="Q257">
        <f t="shared" si="55"/>
        <v>-1897.2083333333358</v>
      </c>
      <c r="R257">
        <f t="shared" si="56"/>
        <v>3599399.4600694538</v>
      </c>
      <c r="S257">
        <f t="shared" si="64"/>
        <v>1897.2083333333358</v>
      </c>
      <c r="T257">
        <f t="shared" si="65"/>
        <v>6.0794319650505843E-2</v>
      </c>
    </row>
    <row r="258" spans="1:20" x14ac:dyDescent="0.3">
      <c r="A258" t="str">
        <f t="shared" si="50"/>
        <v>11/01/2018</v>
      </c>
      <c r="B258" s="1">
        <v>43111.666666666664</v>
      </c>
      <c r="C258">
        <v>31242</v>
      </c>
      <c r="D258" t="s">
        <v>36</v>
      </c>
      <c r="E258">
        <f t="shared" si="51"/>
        <v>31242</v>
      </c>
      <c r="F258">
        <f t="shared" si="52"/>
        <v>31207</v>
      </c>
      <c r="G258">
        <f t="shared" si="57"/>
        <v>35</v>
      </c>
      <c r="H258">
        <f t="shared" si="53"/>
        <v>1225</v>
      </c>
      <c r="I258">
        <f t="shared" si="54"/>
        <v>35</v>
      </c>
      <c r="J258" s="20">
        <f t="shared" si="58"/>
        <v>1.1202867934191152E-3</v>
      </c>
      <c r="K258" cm="1">
        <f t="array" ref="K258">IF(ROW()&lt;=25,"",INDEX(E:E,ROW()-24))</f>
        <v>34871</v>
      </c>
      <c r="L258" s="20">
        <f t="shared" si="59"/>
        <v>-3629</v>
      </c>
      <c r="M258" s="2">
        <f t="shared" si="60"/>
        <v>13169641</v>
      </c>
      <c r="N258">
        <f t="shared" si="61"/>
        <v>3629</v>
      </c>
      <c r="O258">
        <f t="shared" si="62"/>
        <v>0.11615773638051341</v>
      </c>
      <c r="P258">
        <f t="shared" si="63"/>
        <v>32969.666666666664</v>
      </c>
      <c r="Q258">
        <f t="shared" si="55"/>
        <v>-1727.6666666666642</v>
      </c>
      <c r="R258">
        <f t="shared" si="56"/>
        <v>2984832.1111111026</v>
      </c>
      <c r="S258">
        <f t="shared" si="64"/>
        <v>1727.6666666666642</v>
      </c>
      <c r="T258">
        <f t="shared" si="65"/>
        <v>5.5299490002773968E-2</v>
      </c>
    </row>
    <row r="259" spans="1:20" x14ac:dyDescent="0.3">
      <c r="A259" t="str">
        <f t="shared" ref="A259:A322" si="66">TEXT(B259,"GG/MM/AAAA")</f>
        <v>11/01/2018</v>
      </c>
      <c r="B259" s="1">
        <v>43111.708333333336</v>
      </c>
      <c r="C259">
        <v>32224</v>
      </c>
      <c r="D259" t="s">
        <v>36</v>
      </c>
      <c r="E259">
        <f t="shared" ref="E259:E322" si="67">C259</f>
        <v>32224</v>
      </c>
      <c r="F259">
        <f t="shared" si="52"/>
        <v>31242</v>
      </c>
      <c r="G259">
        <f t="shared" si="57"/>
        <v>982</v>
      </c>
      <c r="H259">
        <f t="shared" si="53"/>
        <v>964324</v>
      </c>
      <c r="I259">
        <f t="shared" si="54"/>
        <v>982</v>
      </c>
      <c r="J259" s="20">
        <f t="shared" si="58"/>
        <v>3.0474180734856009E-2</v>
      </c>
      <c r="K259" cm="1">
        <f t="array" ref="K259">IF(ROW()&lt;=25,"",INDEX(E:E,ROW()-24))</f>
        <v>36115</v>
      </c>
      <c r="L259" s="20">
        <f t="shared" si="59"/>
        <v>-3891</v>
      </c>
      <c r="M259" s="2">
        <f t="shared" si="60"/>
        <v>15139881</v>
      </c>
      <c r="N259">
        <f t="shared" si="61"/>
        <v>3891</v>
      </c>
      <c r="O259">
        <f t="shared" si="62"/>
        <v>0.12074851042701093</v>
      </c>
      <c r="P259">
        <f t="shared" si="63"/>
        <v>32818.458333333336</v>
      </c>
      <c r="Q259">
        <f t="shared" si="55"/>
        <v>-594.45833333333576</v>
      </c>
      <c r="R259">
        <f t="shared" si="56"/>
        <v>353380.71006944735</v>
      </c>
      <c r="S259">
        <f t="shared" si="64"/>
        <v>594.45833333333576</v>
      </c>
      <c r="T259">
        <f t="shared" si="65"/>
        <v>1.8447689093015633E-2</v>
      </c>
    </row>
    <row r="260" spans="1:20" x14ac:dyDescent="0.3">
      <c r="A260" t="str">
        <f t="shared" si="66"/>
        <v>11/01/2018</v>
      </c>
      <c r="B260" s="1">
        <v>43111.75</v>
      </c>
      <c r="C260">
        <v>34429</v>
      </c>
      <c r="D260" t="s">
        <v>36</v>
      </c>
      <c r="E260">
        <f t="shared" si="67"/>
        <v>34429</v>
      </c>
      <c r="F260">
        <f t="shared" ref="F260:F323" si="68">E259</f>
        <v>32224</v>
      </c>
      <c r="G260">
        <f t="shared" si="57"/>
        <v>2205</v>
      </c>
      <c r="H260">
        <f t="shared" ref="H260:H323" si="69">G260^2</f>
        <v>4862025</v>
      </c>
      <c r="I260">
        <f t="shared" ref="I260:I323" si="70">ABS(G260)</f>
        <v>2205</v>
      </c>
      <c r="J260" s="20">
        <f t="shared" si="58"/>
        <v>6.4044845914781143E-2</v>
      </c>
      <c r="K260" cm="1">
        <f t="array" ref="K260">IF(ROW()&lt;=25,"",INDEX(E:E,ROW()-24))</f>
        <v>38266</v>
      </c>
      <c r="L260" s="20">
        <f t="shared" si="59"/>
        <v>-3837</v>
      </c>
      <c r="M260" s="2">
        <f t="shared" si="60"/>
        <v>14722569</v>
      </c>
      <c r="N260">
        <f t="shared" si="61"/>
        <v>3837</v>
      </c>
      <c r="O260">
        <f t="shared" si="62"/>
        <v>0.11144674547619739</v>
      </c>
      <c r="P260">
        <f t="shared" si="63"/>
        <v>32656.333333333332</v>
      </c>
      <c r="Q260">
        <f t="shared" si="55"/>
        <v>1772.6666666666679</v>
      </c>
      <c r="R260">
        <f t="shared" si="56"/>
        <v>3142347.1111111152</v>
      </c>
      <c r="S260">
        <f t="shared" si="64"/>
        <v>1772.6666666666679</v>
      </c>
      <c r="T260">
        <f t="shared" si="65"/>
        <v>5.1487602505639662E-2</v>
      </c>
    </row>
    <row r="261" spans="1:20" x14ac:dyDescent="0.3">
      <c r="A261" t="str">
        <f t="shared" si="66"/>
        <v>11/01/2018</v>
      </c>
      <c r="B261" s="1">
        <v>43111.791666666664</v>
      </c>
      <c r="C261">
        <v>34537</v>
      </c>
      <c r="D261" t="s">
        <v>36</v>
      </c>
      <c r="E261">
        <f t="shared" si="67"/>
        <v>34537</v>
      </c>
      <c r="F261">
        <f t="shared" si="68"/>
        <v>34429</v>
      </c>
      <c r="G261">
        <f t="shared" si="57"/>
        <v>108</v>
      </c>
      <c r="H261">
        <f t="shared" si="69"/>
        <v>11664</v>
      </c>
      <c r="I261">
        <f t="shared" si="70"/>
        <v>108</v>
      </c>
      <c r="J261" s="20">
        <f t="shared" si="58"/>
        <v>3.1270811014274544E-3</v>
      </c>
      <c r="K261" cm="1">
        <f t="array" ref="K261">IF(ROW()&lt;=25,"",INDEX(E:E,ROW()-24))</f>
        <v>38330</v>
      </c>
      <c r="L261" s="20">
        <f t="shared" si="59"/>
        <v>-3793</v>
      </c>
      <c r="M261" s="2">
        <f t="shared" si="60"/>
        <v>14386849</v>
      </c>
      <c r="N261">
        <f t="shared" si="61"/>
        <v>3793</v>
      </c>
      <c r="O261">
        <f t="shared" si="62"/>
        <v>0.10982424646031792</v>
      </c>
      <c r="P261">
        <f t="shared" si="63"/>
        <v>32496.458333333332</v>
      </c>
      <c r="Q261">
        <f t="shared" si="55"/>
        <v>2040.5416666666679</v>
      </c>
      <c r="R261">
        <f t="shared" si="56"/>
        <v>4163810.2934027826</v>
      </c>
      <c r="S261">
        <f t="shared" si="64"/>
        <v>2040.5416666666679</v>
      </c>
      <c r="T261">
        <f t="shared" si="65"/>
        <v>5.9082771134339053E-2</v>
      </c>
    </row>
    <row r="262" spans="1:20" x14ac:dyDescent="0.3">
      <c r="A262" t="str">
        <f t="shared" si="66"/>
        <v>11/01/2018</v>
      </c>
      <c r="B262" s="1">
        <v>43111.833333333336</v>
      </c>
      <c r="C262">
        <v>34045</v>
      </c>
      <c r="D262" t="s">
        <v>36</v>
      </c>
      <c r="E262">
        <f t="shared" si="67"/>
        <v>34045</v>
      </c>
      <c r="F262">
        <f t="shared" si="68"/>
        <v>34537</v>
      </c>
      <c r="G262">
        <f t="shared" si="57"/>
        <v>-492</v>
      </c>
      <c r="H262">
        <f t="shared" si="69"/>
        <v>242064</v>
      </c>
      <c r="I262">
        <f t="shared" si="70"/>
        <v>492</v>
      </c>
      <c r="J262" s="20">
        <f t="shared" si="58"/>
        <v>1.4451461301218976E-2</v>
      </c>
      <c r="K262" cm="1">
        <f t="array" ref="K262">IF(ROW()&lt;=25,"",INDEX(E:E,ROW()-24))</f>
        <v>37819</v>
      </c>
      <c r="L262" s="20">
        <f t="shared" si="59"/>
        <v>-3774</v>
      </c>
      <c r="M262" s="2">
        <f t="shared" si="60"/>
        <v>14243076</v>
      </c>
      <c r="N262">
        <f t="shared" si="61"/>
        <v>3774</v>
      </c>
      <c r="O262">
        <f t="shared" si="62"/>
        <v>0.11085328242032604</v>
      </c>
      <c r="P262">
        <f t="shared" si="63"/>
        <v>32338.416666666668</v>
      </c>
      <c r="Q262">
        <f t="shared" si="55"/>
        <v>1706.5833333333321</v>
      </c>
      <c r="R262">
        <f t="shared" si="56"/>
        <v>2912426.6736111068</v>
      </c>
      <c r="S262">
        <f t="shared" si="64"/>
        <v>1706.5833333333321</v>
      </c>
      <c r="T262">
        <f t="shared" si="65"/>
        <v>5.012728251823563E-2</v>
      </c>
    </row>
    <row r="263" spans="1:20" x14ac:dyDescent="0.3">
      <c r="A263" t="str">
        <f t="shared" si="66"/>
        <v>11/01/2018</v>
      </c>
      <c r="B263" s="1">
        <v>43111.875</v>
      </c>
      <c r="C263">
        <v>33204</v>
      </c>
      <c r="D263" t="s">
        <v>36</v>
      </c>
      <c r="E263">
        <f t="shared" si="67"/>
        <v>33204</v>
      </c>
      <c r="F263">
        <f t="shared" si="68"/>
        <v>34045</v>
      </c>
      <c r="G263">
        <f t="shared" si="57"/>
        <v>-841</v>
      </c>
      <c r="H263">
        <f t="shared" si="69"/>
        <v>707281</v>
      </c>
      <c r="I263">
        <f t="shared" si="70"/>
        <v>841</v>
      </c>
      <c r="J263" s="20">
        <f t="shared" si="58"/>
        <v>2.5328273701963618E-2</v>
      </c>
      <c r="K263" cm="1">
        <f t="array" ref="K263">IF(ROW()&lt;=25,"",INDEX(E:E,ROW()-24))</f>
        <v>36877</v>
      </c>
      <c r="L263" s="20">
        <f t="shared" si="59"/>
        <v>-3673</v>
      </c>
      <c r="M263" s="2">
        <f t="shared" si="60"/>
        <v>13490929</v>
      </c>
      <c r="N263">
        <f t="shared" si="61"/>
        <v>3673</v>
      </c>
      <c r="O263">
        <f t="shared" si="62"/>
        <v>0.1106192025057222</v>
      </c>
      <c r="P263">
        <f t="shared" si="63"/>
        <v>32181.166666666668</v>
      </c>
      <c r="Q263">
        <f t="shared" si="55"/>
        <v>1022.8333333333321</v>
      </c>
      <c r="R263">
        <f t="shared" si="56"/>
        <v>1046188.0277777753</v>
      </c>
      <c r="S263">
        <f t="shared" si="64"/>
        <v>1022.8333333333321</v>
      </c>
      <c r="T263">
        <f t="shared" si="65"/>
        <v>3.0804521543589088E-2</v>
      </c>
    </row>
    <row r="264" spans="1:20" x14ac:dyDescent="0.3">
      <c r="A264" t="str">
        <f t="shared" si="66"/>
        <v>11/01/2018</v>
      </c>
      <c r="B264" s="1">
        <v>43111.916666666664</v>
      </c>
      <c r="C264">
        <v>31601</v>
      </c>
      <c r="D264" t="s">
        <v>36</v>
      </c>
      <c r="E264">
        <f t="shared" si="67"/>
        <v>31601</v>
      </c>
      <c r="F264">
        <f t="shared" si="68"/>
        <v>33204</v>
      </c>
      <c r="G264">
        <f t="shared" si="57"/>
        <v>-1603</v>
      </c>
      <c r="H264">
        <f t="shared" si="69"/>
        <v>2569609</v>
      </c>
      <c r="I264">
        <f t="shared" si="70"/>
        <v>1603</v>
      </c>
      <c r="J264" s="20">
        <f t="shared" si="58"/>
        <v>5.0726242840416443E-2</v>
      </c>
      <c r="K264" cm="1">
        <f t="array" ref="K264">IF(ROW()&lt;=25,"",INDEX(E:E,ROW()-24))</f>
        <v>35196</v>
      </c>
      <c r="L264" s="20">
        <f t="shared" si="59"/>
        <v>-3595</v>
      </c>
      <c r="M264" s="2">
        <f t="shared" si="60"/>
        <v>12924025</v>
      </c>
      <c r="N264">
        <f t="shared" si="61"/>
        <v>3595</v>
      </c>
      <c r="O264">
        <f t="shared" si="62"/>
        <v>0.11376222271447106</v>
      </c>
      <c r="P264">
        <f t="shared" si="63"/>
        <v>32028.125</v>
      </c>
      <c r="Q264">
        <f t="shared" si="55"/>
        <v>-427.125</v>
      </c>
      <c r="R264">
        <f t="shared" si="56"/>
        <v>182435.765625</v>
      </c>
      <c r="S264">
        <f t="shared" si="64"/>
        <v>427.125</v>
      </c>
      <c r="T264">
        <f t="shared" si="65"/>
        <v>1.3516186196639347E-2</v>
      </c>
    </row>
    <row r="265" spans="1:20" x14ac:dyDescent="0.3">
      <c r="A265" t="str">
        <f t="shared" si="66"/>
        <v>11/01/2018</v>
      </c>
      <c r="B265" s="1">
        <v>43111.958333333336</v>
      </c>
      <c r="C265">
        <v>29356</v>
      </c>
      <c r="D265" t="s">
        <v>36</v>
      </c>
      <c r="E265">
        <f t="shared" si="67"/>
        <v>29356</v>
      </c>
      <c r="F265">
        <f t="shared" si="68"/>
        <v>31601</v>
      </c>
      <c r="G265">
        <f t="shared" si="57"/>
        <v>-2245</v>
      </c>
      <c r="H265">
        <f t="shared" si="69"/>
        <v>5040025</v>
      </c>
      <c r="I265">
        <f t="shared" si="70"/>
        <v>2245</v>
      </c>
      <c r="J265" s="20">
        <f t="shared" si="58"/>
        <v>7.6474996593541358E-2</v>
      </c>
      <c r="K265" cm="1">
        <f t="array" ref="K265">IF(ROW()&lt;=25,"",INDEX(E:E,ROW()-24))</f>
        <v>32791</v>
      </c>
      <c r="L265" s="20">
        <f t="shared" si="59"/>
        <v>-3435</v>
      </c>
      <c r="M265" s="2">
        <f t="shared" si="60"/>
        <v>11799225</v>
      </c>
      <c r="N265">
        <f t="shared" si="61"/>
        <v>3435</v>
      </c>
      <c r="O265">
        <f t="shared" si="62"/>
        <v>0.11701185447608665</v>
      </c>
      <c r="P265">
        <f t="shared" si="63"/>
        <v>31878.333333333332</v>
      </c>
      <c r="Q265">
        <f t="shared" si="55"/>
        <v>-2522.3333333333321</v>
      </c>
      <c r="R265">
        <f t="shared" si="56"/>
        <v>6362165.4444444384</v>
      </c>
      <c r="S265">
        <f t="shared" si="64"/>
        <v>2522.3333333333321</v>
      </c>
      <c r="T265">
        <f t="shared" si="65"/>
        <v>8.5922241903983246E-2</v>
      </c>
    </row>
    <row r="266" spans="1:20" x14ac:dyDescent="0.3">
      <c r="A266" t="str">
        <f t="shared" si="66"/>
        <v>12/01/2018</v>
      </c>
      <c r="B266" s="1">
        <v>43112</v>
      </c>
      <c r="C266">
        <v>27256</v>
      </c>
      <c r="D266" t="s">
        <v>36</v>
      </c>
      <c r="E266">
        <f t="shared" si="67"/>
        <v>27256</v>
      </c>
      <c r="F266">
        <f t="shared" si="68"/>
        <v>29356</v>
      </c>
      <c r="G266">
        <f t="shared" si="57"/>
        <v>-2100</v>
      </c>
      <c r="H266">
        <f t="shared" si="69"/>
        <v>4410000</v>
      </c>
      <c r="I266">
        <f t="shared" si="70"/>
        <v>2100</v>
      </c>
      <c r="J266" s="20">
        <f t="shared" si="58"/>
        <v>7.7047255650132082E-2</v>
      </c>
      <c r="K266" cm="1">
        <f t="array" ref="K266">IF(ROW()&lt;=25,"",INDEX(E:E,ROW()-24))</f>
        <v>30501</v>
      </c>
      <c r="L266" s="20">
        <f t="shared" si="59"/>
        <v>-3245</v>
      </c>
      <c r="M266" s="2">
        <f t="shared" si="60"/>
        <v>10530025</v>
      </c>
      <c r="N266">
        <f t="shared" si="61"/>
        <v>3245</v>
      </c>
      <c r="O266">
        <f t="shared" si="62"/>
        <v>0.11905635456413267</v>
      </c>
      <c r="P266">
        <f t="shared" si="63"/>
        <v>31735.208333333332</v>
      </c>
      <c r="Q266">
        <f t="shared" si="55"/>
        <v>-4479.2083333333321</v>
      </c>
      <c r="R266">
        <f t="shared" si="56"/>
        <v>20063307.293402769</v>
      </c>
      <c r="S266">
        <f t="shared" si="64"/>
        <v>4479.2083333333321</v>
      </c>
      <c r="T266">
        <f t="shared" si="65"/>
        <v>0.16433843312787394</v>
      </c>
    </row>
    <row r="267" spans="1:20" x14ac:dyDescent="0.3">
      <c r="A267" t="str">
        <f t="shared" si="66"/>
        <v>12/01/2018</v>
      </c>
      <c r="B267" s="1">
        <v>43112.041666666664</v>
      </c>
      <c r="C267">
        <v>25663</v>
      </c>
      <c r="D267" t="s">
        <v>36</v>
      </c>
      <c r="E267">
        <f t="shared" si="67"/>
        <v>25663</v>
      </c>
      <c r="F267">
        <f t="shared" si="68"/>
        <v>27256</v>
      </c>
      <c r="G267">
        <f t="shared" si="57"/>
        <v>-1593</v>
      </c>
      <c r="H267">
        <f t="shared" si="69"/>
        <v>2537649</v>
      </c>
      <c r="I267">
        <f t="shared" si="70"/>
        <v>1593</v>
      </c>
      <c r="J267" s="20">
        <f t="shared" si="58"/>
        <v>6.2073802751042358E-2</v>
      </c>
      <c r="K267" cm="1">
        <f t="array" ref="K267">IF(ROW()&lt;=25,"",INDEX(E:E,ROW()-24))</f>
        <v>29017</v>
      </c>
      <c r="L267" s="20">
        <f t="shared" si="59"/>
        <v>-3354</v>
      </c>
      <c r="M267" s="2">
        <f t="shared" si="60"/>
        <v>11249316</v>
      </c>
      <c r="N267">
        <f t="shared" si="61"/>
        <v>3354</v>
      </c>
      <c r="O267">
        <f t="shared" si="62"/>
        <v>0.13069399524607411</v>
      </c>
      <c r="P267">
        <f t="shared" si="63"/>
        <v>31600</v>
      </c>
      <c r="Q267">
        <f t="shared" si="55"/>
        <v>-5937</v>
      </c>
      <c r="R267">
        <f t="shared" si="56"/>
        <v>35247969</v>
      </c>
      <c r="S267">
        <f t="shared" si="64"/>
        <v>5937</v>
      </c>
      <c r="T267">
        <f t="shared" si="65"/>
        <v>0.23134473755991117</v>
      </c>
    </row>
    <row r="268" spans="1:20" x14ac:dyDescent="0.3">
      <c r="A268" t="str">
        <f t="shared" si="66"/>
        <v>12/01/2018</v>
      </c>
      <c r="B268" s="1">
        <v>43112.083333333336</v>
      </c>
      <c r="C268">
        <v>24661</v>
      </c>
      <c r="D268" t="s">
        <v>36</v>
      </c>
      <c r="E268">
        <f t="shared" si="67"/>
        <v>24661</v>
      </c>
      <c r="F268">
        <f t="shared" si="68"/>
        <v>25663</v>
      </c>
      <c r="G268">
        <f t="shared" si="57"/>
        <v>-1002</v>
      </c>
      <c r="H268">
        <f t="shared" si="69"/>
        <v>1004004</v>
      </c>
      <c r="I268">
        <f t="shared" si="70"/>
        <v>1002</v>
      </c>
      <c r="J268" s="20">
        <f t="shared" si="58"/>
        <v>4.063095576010705E-2</v>
      </c>
      <c r="K268" cm="1">
        <f t="array" ref="K268">IF(ROW()&lt;=25,"",INDEX(E:E,ROW()-24))</f>
        <v>28187</v>
      </c>
      <c r="L268" s="20">
        <f t="shared" si="59"/>
        <v>-3526</v>
      </c>
      <c r="M268" s="2">
        <f t="shared" si="60"/>
        <v>12432676</v>
      </c>
      <c r="N268">
        <f t="shared" si="61"/>
        <v>3526</v>
      </c>
      <c r="O268">
        <f t="shared" si="62"/>
        <v>0.14297879242528688</v>
      </c>
      <c r="P268">
        <f t="shared" si="63"/>
        <v>31460.25</v>
      </c>
      <c r="Q268">
        <f t="shared" si="55"/>
        <v>-6799.25</v>
      </c>
      <c r="R268">
        <f t="shared" si="56"/>
        <v>46229800.5625</v>
      </c>
      <c r="S268">
        <f t="shared" si="64"/>
        <v>6799.25</v>
      </c>
      <c r="T268">
        <f t="shared" si="65"/>
        <v>0.27570860873443898</v>
      </c>
    </row>
    <row r="269" spans="1:20" x14ac:dyDescent="0.3">
      <c r="A269" t="str">
        <f t="shared" si="66"/>
        <v>12/01/2018</v>
      </c>
      <c r="B269" s="1">
        <v>43112.125</v>
      </c>
      <c r="C269">
        <v>24174</v>
      </c>
      <c r="D269" t="s">
        <v>36</v>
      </c>
      <c r="E269">
        <f t="shared" si="67"/>
        <v>24174</v>
      </c>
      <c r="F269">
        <f t="shared" si="68"/>
        <v>24661</v>
      </c>
      <c r="G269">
        <f t="shared" si="57"/>
        <v>-487</v>
      </c>
      <c r="H269">
        <f t="shared" si="69"/>
        <v>237169</v>
      </c>
      <c r="I269">
        <f t="shared" si="70"/>
        <v>487</v>
      </c>
      <c r="J269" s="20">
        <f t="shared" si="58"/>
        <v>2.0145610987010839E-2</v>
      </c>
      <c r="K269" cm="1">
        <f t="array" ref="K269">IF(ROW()&lt;=25,"",INDEX(E:E,ROW()-24))</f>
        <v>27795</v>
      </c>
      <c r="L269" s="20">
        <f t="shared" si="59"/>
        <v>-3621</v>
      </c>
      <c r="M269" s="2">
        <f t="shared" si="60"/>
        <v>13111641</v>
      </c>
      <c r="N269">
        <f t="shared" si="61"/>
        <v>3621</v>
      </c>
      <c r="O269">
        <f t="shared" si="62"/>
        <v>0.14978902953586498</v>
      </c>
      <c r="P269">
        <f t="shared" si="63"/>
        <v>31313.333333333332</v>
      </c>
      <c r="Q269">
        <f t="shared" si="55"/>
        <v>-7139.3333333333321</v>
      </c>
      <c r="R269">
        <f t="shared" si="56"/>
        <v>50970080.444444425</v>
      </c>
      <c r="S269">
        <f t="shared" si="64"/>
        <v>7139.3333333333321</v>
      </c>
      <c r="T269">
        <f t="shared" si="65"/>
        <v>0.29533107195058045</v>
      </c>
    </row>
    <row r="270" spans="1:20" x14ac:dyDescent="0.3">
      <c r="A270" t="str">
        <f t="shared" si="66"/>
        <v>12/01/2018</v>
      </c>
      <c r="B270" s="1">
        <v>43112.166666666664</v>
      </c>
      <c r="C270">
        <v>24094</v>
      </c>
      <c r="D270" t="s">
        <v>36</v>
      </c>
      <c r="E270">
        <f t="shared" si="67"/>
        <v>24094</v>
      </c>
      <c r="F270">
        <f t="shared" si="68"/>
        <v>24174</v>
      </c>
      <c r="G270">
        <f t="shared" si="57"/>
        <v>-80</v>
      </c>
      <c r="H270">
        <f t="shared" si="69"/>
        <v>6400</v>
      </c>
      <c r="I270">
        <f t="shared" si="70"/>
        <v>80</v>
      </c>
      <c r="J270" s="20">
        <f t="shared" si="58"/>
        <v>3.3203287125425419E-3</v>
      </c>
      <c r="K270" cm="1">
        <f t="array" ref="K270">IF(ROW()&lt;=25,"",INDEX(E:E,ROW()-24))</f>
        <v>27793</v>
      </c>
      <c r="L270" s="20">
        <f t="shared" si="59"/>
        <v>-3699</v>
      </c>
      <c r="M270" s="2">
        <f t="shared" si="60"/>
        <v>13682601</v>
      </c>
      <c r="N270">
        <f t="shared" si="61"/>
        <v>3699</v>
      </c>
      <c r="O270">
        <f t="shared" si="62"/>
        <v>0.15352369884618577</v>
      </c>
      <c r="P270">
        <f t="shared" si="63"/>
        <v>31162.458333333332</v>
      </c>
      <c r="Q270">
        <f t="shared" si="55"/>
        <v>-7068.4583333333321</v>
      </c>
      <c r="R270">
        <f t="shared" si="56"/>
        <v>49963103.210069425</v>
      </c>
      <c r="S270">
        <f t="shared" si="64"/>
        <v>7068.4583333333321</v>
      </c>
      <c r="T270">
        <f t="shared" si="65"/>
        <v>0.29337006446971581</v>
      </c>
    </row>
    <row r="271" spans="1:20" x14ac:dyDescent="0.3">
      <c r="A271" t="str">
        <f t="shared" si="66"/>
        <v>12/01/2018</v>
      </c>
      <c r="B271" s="1">
        <v>43112.208333333336</v>
      </c>
      <c r="C271">
        <v>24465</v>
      </c>
      <c r="D271" t="s">
        <v>36</v>
      </c>
      <c r="E271">
        <f t="shared" si="67"/>
        <v>24465</v>
      </c>
      <c r="F271">
        <f t="shared" si="68"/>
        <v>24094</v>
      </c>
      <c r="G271">
        <f t="shared" si="57"/>
        <v>371</v>
      </c>
      <c r="H271">
        <f t="shared" si="69"/>
        <v>137641</v>
      </c>
      <c r="I271">
        <f t="shared" si="70"/>
        <v>371</v>
      </c>
      <c r="J271" s="20">
        <f t="shared" si="58"/>
        <v>1.5164520743919885E-2</v>
      </c>
      <c r="K271" cm="1">
        <f t="array" ref="K271">IF(ROW()&lt;=25,"",INDEX(E:E,ROW()-24))</f>
        <v>28512</v>
      </c>
      <c r="L271" s="20">
        <f t="shared" si="59"/>
        <v>-4047</v>
      </c>
      <c r="M271" s="2">
        <f t="shared" si="60"/>
        <v>16378209</v>
      </c>
      <c r="N271">
        <f t="shared" si="61"/>
        <v>4047</v>
      </c>
      <c r="O271">
        <f t="shared" si="62"/>
        <v>0.16541998773758432</v>
      </c>
      <c r="P271">
        <f t="shared" si="63"/>
        <v>31008.333333333332</v>
      </c>
      <c r="Q271">
        <f t="shared" si="55"/>
        <v>-6543.3333333333321</v>
      </c>
      <c r="R271">
        <f t="shared" si="56"/>
        <v>42815211.111111097</v>
      </c>
      <c r="S271">
        <f t="shared" si="64"/>
        <v>6543.3333333333321</v>
      </c>
      <c r="T271">
        <f t="shared" si="65"/>
        <v>0.26745691123373522</v>
      </c>
    </row>
    <row r="272" spans="1:20" x14ac:dyDescent="0.3">
      <c r="A272" t="str">
        <f t="shared" si="66"/>
        <v>12/01/2018</v>
      </c>
      <c r="B272" s="1">
        <v>43112.25</v>
      </c>
      <c r="C272">
        <v>26088</v>
      </c>
      <c r="D272" t="s">
        <v>36</v>
      </c>
      <c r="E272">
        <f t="shared" si="67"/>
        <v>26088</v>
      </c>
      <c r="F272">
        <f t="shared" si="68"/>
        <v>24465</v>
      </c>
      <c r="G272">
        <f t="shared" si="57"/>
        <v>1623</v>
      </c>
      <c r="H272">
        <f t="shared" si="69"/>
        <v>2634129</v>
      </c>
      <c r="I272">
        <f t="shared" si="70"/>
        <v>1623</v>
      </c>
      <c r="J272" s="20">
        <f t="shared" si="58"/>
        <v>6.2212511499540019E-2</v>
      </c>
      <c r="K272" cm="1">
        <f t="array" ref="K272">IF(ROW()&lt;=25,"",INDEX(E:E,ROW()-24))</f>
        <v>30470</v>
      </c>
      <c r="L272" s="20">
        <f t="shared" si="59"/>
        <v>-4382</v>
      </c>
      <c r="M272" s="2">
        <f t="shared" si="60"/>
        <v>19201924</v>
      </c>
      <c r="N272">
        <f t="shared" si="61"/>
        <v>4382</v>
      </c>
      <c r="O272">
        <f t="shared" si="62"/>
        <v>0.16796994786875191</v>
      </c>
      <c r="P272">
        <f t="shared" si="63"/>
        <v>30839.708333333332</v>
      </c>
      <c r="Q272">
        <f t="shared" si="55"/>
        <v>-4751.7083333333321</v>
      </c>
      <c r="R272">
        <f t="shared" si="56"/>
        <v>22578732.085069433</v>
      </c>
      <c r="S272">
        <f t="shared" si="64"/>
        <v>4751.7083333333321</v>
      </c>
      <c r="T272">
        <f t="shared" si="65"/>
        <v>0.18214153378309308</v>
      </c>
    </row>
    <row r="273" spans="1:20" x14ac:dyDescent="0.3">
      <c r="A273" t="str">
        <f t="shared" si="66"/>
        <v>12/01/2018</v>
      </c>
      <c r="B273" s="1">
        <v>43112.291666666664</v>
      </c>
      <c r="C273">
        <v>29162</v>
      </c>
      <c r="D273" t="s">
        <v>36</v>
      </c>
      <c r="E273">
        <f t="shared" si="67"/>
        <v>29162</v>
      </c>
      <c r="F273">
        <f t="shared" si="68"/>
        <v>26088</v>
      </c>
      <c r="G273">
        <f t="shared" si="57"/>
        <v>3074</v>
      </c>
      <c r="H273">
        <f t="shared" si="69"/>
        <v>9449476</v>
      </c>
      <c r="I273">
        <f t="shared" si="70"/>
        <v>3074</v>
      </c>
      <c r="J273" s="20">
        <f t="shared" si="58"/>
        <v>0.10541115149852548</v>
      </c>
      <c r="K273" cm="1">
        <f t="array" ref="K273">IF(ROW()&lt;=25,"",INDEX(E:E,ROW()-24))</f>
        <v>33645</v>
      </c>
      <c r="L273" s="20">
        <f t="shared" si="59"/>
        <v>-4483</v>
      </c>
      <c r="M273" s="2">
        <f t="shared" si="60"/>
        <v>20097289</v>
      </c>
      <c r="N273">
        <f t="shared" si="61"/>
        <v>4483</v>
      </c>
      <c r="O273">
        <f t="shared" si="62"/>
        <v>0.1537274535354228</v>
      </c>
      <c r="P273">
        <f t="shared" si="63"/>
        <v>30657.125</v>
      </c>
      <c r="Q273">
        <f t="shared" si="55"/>
        <v>-1495.125</v>
      </c>
      <c r="R273">
        <f t="shared" si="56"/>
        <v>2235398.765625</v>
      </c>
      <c r="S273">
        <f t="shared" si="64"/>
        <v>1495.125</v>
      </c>
      <c r="T273">
        <f t="shared" si="65"/>
        <v>5.1269631712502574E-2</v>
      </c>
    </row>
    <row r="274" spans="1:20" x14ac:dyDescent="0.3">
      <c r="A274" t="str">
        <f t="shared" si="66"/>
        <v>12/01/2018</v>
      </c>
      <c r="B274" s="1">
        <v>43112.333333333336</v>
      </c>
      <c r="C274">
        <v>31037</v>
      </c>
      <c r="D274" t="s">
        <v>36</v>
      </c>
      <c r="E274">
        <f t="shared" si="67"/>
        <v>31037</v>
      </c>
      <c r="F274">
        <f t="shared" si="68"/>
        <v>29162</v>
      </c>
      <c r="G274">
        <f t="shared" si="57"/>
        <v>1875</v>
      </c>
      <c r="H274">
        <f t="shared" si="69"/>
        <v>3515625</v>
      </c>
      <c r="I274">
        <f t="shared" si="70"/>
        <v>1875</v>
      </c>
      <c r="J274" s="20">
        <f t="shared" si="58"/>
        <v>6.0411766601153459E-2</v>
      </c>
      <c r="K274" cm="1">
        <f t="array" ref="K274">IF(ROW()&lt;=25,"",INDEX(E:E,ROW()-24))</f>
        <v>35235</v>
      </c>
      <c r="L274" s="20">
        <f t="shared" si="59"/>
        <v>-4198</v>
      </c>
      <c r="M274" s="2">
        <f t="shared" si="60"/>
        <v>17623204</v>
      </c>
      <c r="N274">
        <f t="shared" si="61"/>
        <v>4198</v>
      </c>
      <c r="O274">
        <f t="shared" si="62"/>
        <v>0.13525791796887585</v>
      </c>
      <c r="P274">
        <f t="shared" si="63"/>
        <v>30470.333333333332</v>
      </c>
      <c r="Q274">
        <f t="shared" si="55"/>
        <v>566.66666666666788</v>
      </c>
      <c r="R274">
        <f t="shared" si="56"/>
        <v>321111.11111111246</v>
      </c>
      <c r="S274">
        <f t="shared" si="64"/>
        <v>566.66666666666788</v>
      </c>
      <c r="T274">
        <f t="shared" si="65"/>
        <v>1.8257778350570863E-2</v>
      </c>
    </row>
    <row r="275" spans="1:20" x14ac:dyDescent="0.3">
      <c r="A275" t="str">
        <f t="shared" si="66"/>
        <v>12/01/2018</v>
      </c>
      <c r="B275" s="1">
        <v>43112.375</v>
      </c>
      <c r="C275">
        <v>31251</v>
      </c>
      <c r="D275" t="s">
        <v>36</v>
      </c>
      <c r="E275">
        <f t="shared" si="67"/>
        <v>31251</v>
      </c>
      <c r="F275">
        <f t="shared" si="68"/>
        <v>31037</v>
      </c>
      <c r="G275">
        <f t="shared" si="57"/>
        <v>214</v>
      </c>
      <c r="H275">
        <f t="shared" si="69"/>
        <v>45796</v>
      </c>
      <c r="I275">
        <f t="shared" si="70"/>
        <v>214</v>
      </c>
      <c r="J275" s="20">
        <f t="shared" si="58"/>
        <v>6.8477808710121274E-3</v>
      </c>
      <c r="K275" cm="1">
        <f t="array" ref="K275">IF(ROW()&lt;=25,"",INDEX(E:E,ROW()-24))</f>
        <v>34868</v>
      </c>
      <c r="L275" s="20">
        <f t="shared" si="59"/>
        <v>-3617</v>
      </c>
      <c r="M275" s="2">
        <f t="shared" si="60"/>
        <v>13082689</v>
      </c>
      <c r="N275">
        <f t="shared" si="61"/>
        <v>3617</v>
      </c>
      <c r="O275">
        <f t="shared" si="62"/>
        <v>0.11574029631051806</v>
      </c>
      <c r="P275">
        <f t="shared" si="63"/>
        <v>30295.416666666668</v>
      </c>
      <c r="Q275">
        <f t="shared" si="55"/>
        <v>955.58333333333212</v>
      </c>
      <c r="R275">
        <f t="shared" si="56"/>
        <v>913139.50694444217</v>
      </c>
      <c r="S275">
        <f t="shared" si="64"/>
        <v>955.58333333333212</v>
      </c>
      <c r="T275">
        <f t="shared" si="65"/>
        <v>3.0577688180644848E-2</v>
      </c>
    </row>
    <row r="276" spans="1:20" x14ac:dyDescent="0.3">
      <c r="A276" t="str">
        <f t="shared" si="66"/>
        <v>12/01/2018</v>
      </c>
      <c r="B276" s="1">
        <v>43112.416666666664</v>
      </c>
      <c r="C276">
        <v>31396</v>
      </c>
      <c r="D276" t="s">
        <v>36</v>
      </c>
      <c r="E276">
        <f t="shared" si="67"/>
        <v>31396</v>
      </c>
      <c r="F276">
        <f t="shared" si="68"/>
        <v>31251</v>
      </c>
      <c r="G276">
        <f t="shared" si="57"/>
        <v>145</v>
      </c>
      <c r="H276">
        <f t="shared" si="69"/>
        <v>21025</v>
      </c>
      <c r="I276">
        <f t="shared" si="70"/>
        <v>145</v>
      </c>
      <c r="J276" s="20">
        <f t="shared" si="58"/>
        <v>4.6184227290100646E-3</v>
      </c>
      <c r="K276" cm="1">
        <f t="array" ref="K276">IF(ROW()&lt;=25,"",INDEX(E:E,ROW()-24))</f>
        <v>34204</v>
      </c>
      <c r="L276" s="20">
        <f t="shared" si="59"/>
        <v>-2808</v>
      </c>
      <c r="M276" s="2">
        <f t="shared" si="60"/>
        <v>7884864</v>
      </c>
      <c r="N276">
        <f t="shared" si="61"/>
        <v>2808</v>
      </c>
      <c r="O276">
        <f t="shared" si="62"/>
        <v>8.9438144986622503E-2</v>
      </c>
      <c r="P276">
        <f t="shared" si="63"/>
        <v>30144.708333333332</v>
      </c>
      <c r="Q276">
        <f t="shared" si="55"/>
        <v>1251.2916666666679</v>
      </c>
      <c r="R276">
        <f t="shared" si="56"/>
        <v>1565730.8350694475</v>
      </c>
      <c r="S276">
        <f t="shared" si="64"/>
        <v>1251.2916666666679</v>
      </c>
      <c r="T276">
        <f t="shared" si="65"/>
        <v>3.9855130165201549E-2</v>
      </c>
    </row>
    <row r="277" spans="1:20" x14ac:dyDescent="0.3">
      <c r="A277" t="str">
        <f t="shared" si="66"/>
        <v>12/01/2018</v>
      </c>
      <c r="B277" s="1">
        <v>43112.458333333336</v>
      </c>
      <c r="C277">
        <v>31684</v>
      </c>
      <c r="D277" t="s">
        <v>36</v>
      </c>
      <c r="E277">
        <f t="shared" si="67"/>
        <v>31684</v>
      </c>
      <c r="F277">
        <f t="shared" si="68"/>
        <v>31396</v>
      </c>
      <c r="G277">
        <f t="shared" si="57"/>
        <v>288</v>
      </c>
      <c r="H277">
        <f t="shared" si="69"/>
        <v>82944</v>
      </c>
      <c r="I277">
        <f t="shared" si="70"/>
        <v>288</v>
      </c>
      <c r="J277" s="20">
        <f t="shared" si="58"/>
        <v>9.0897613937634143E-3</v>
      </c>
      <c r="K277" cm="1">
        <f t="array" ref="K277">IF(ROW()&lt;=25,"",INDEX(E:E,ROW()-24))</f>
        <v>33362</v>
      </c>
      <c r="L277" s="20">
        <f t="shared" si="59"/>
        <v>-1678</v>
      </c>
      <c r="M277" s="2">
        <f t="shared" si="60"/>
        <v>2815684</v>
      </c>
      <c r="N277">
        <f t="shared" si="61"/>
        <v>1678</v>
      </c>
      <c r="O277">
        <f t="shared" si="62"/>
        <v>5.2960484787274331E-2</v>
      </c>
      <c r="P277">
        <f t="shared" si="63"/>
        <v>30027.708333333332</v>
      </c>
      <c r="Q277">
        <f t="shared" si="55"/>
        <v>1656.2916666666679</v>
      </c>
      <c r="R277">
        <f t="shared" si="56"/>
        <v>2743302.0850694487</v>
      </c>
      <c r="S277">
        <f t="shared" si="64"/>
        <v>1656.2916666666679</v>
      </c>
      <c r="T277">
        <f t="shared" si="65"/>
        <v>5.2275333501662288E-2</v>
      </c>
    </row>
    <row r="278" spans="1:20" x14ac:dyDescent="0.3">
      <c r="A278" t="str">
        <f t="shared" si="66"/>
        <v>12/01/2018</v>
      </c>
      <c r="B278" s="1">
        <v>43112.5</v>
      </c>
      <c r="C278">
        <v>31657</v>
      </c>
      <c r="D278" t="s">
        <v>36</v>
      </c>
      <c r="E278">
        <f t="shared" si="67"/>
        <v>31657</v>
      </c>
      <c r="F278">
        <f t="shared" si="68"/>
        <v>31684</v>
      </c>
      <c r="G278">
        <f t="shared" si="57"/>
        <v>-27</v>
      </c>
      <c r="H278">
        <f t="shared" si="69"/>
        <v>729</v>
      </c>
      <c r="I278">
        <f t="shared" si="70"/>
        <v>27</v>
      </c>
      <c r="J278" s="20">
        <f t="shared" si="58"/>
        <v>8.528919354329216E-4</v>
      </c>
      <c r="K278" cm="1">
        <f t="array" ref="K278">IF(ROW()&lt;=25,"",INDEX(E:E,ROW()-24))</f>
        <v>32728</v>
      </c>
      <c r="L278" s="20">
        <f t="shared" si="59"/>
        <v>-1071</v>
      </c>
      <c r="M278" s="2">
        <f t="shared" si="60"/>
        <v>1147041</v>
      </c>
      <c r="N278">
        <f t="shared" si="61"/>
        <v>1071</v>
      </c>
      <c r="O278">
        <f t="shared" si="62"/>
        <v>3.383138010550589E-2</v>
      </c>
      <c r="P278">
        <f t="shared" si="63"/>
        <v>29957.791666666668</v>
      </c>
      <c r="Q278">
        <f t="shared" si="55"/>
        <v>1699.2083333333321</v>
      </c>
      <c r="R278">
        <f t="shared" si="56"/>
        <v>2887308.9600694403</v>
      </c>
      <c r="S278">
        <f t="shared" si="64"/>
        <v>1699.2083333333321</v>
      </c>
      <c r="T278">
        <f t="shared" si="65"/>
        <v>5.3675595708163507E-2</v>
      </c>
    </row>
    <row r="279" spans="1:20" x14ac:dyDescent="0.3">
      <c r="A279" t="str">
        <f t="shared" si="66"/>
        <v>12/01/2018</v>
      </c>
      <c r="B279" s="1">
        <v>43112.541666666664</v>
      </c>
      <c r="C279">
        <v>31388</v>
      </c>
      <c r="D279" t="s">
        <v>36</v>
      </c>
      <c r="E279">
        <f t="shared" si="67"/>
        <v>31388</v>
      </c>
      <c r="F279">
        <f t="shared" si="68"/>
        <v>31657</v>
      </c>
      <c r="G279">
        <f t="shared" si="57"/>
        <v>-269</v>
      </c>
      <c r="H279">
        <f t="shared" si="69"/>
        <v>72361</v>
      </c>
      <c r="I279">
        <f t="shared" si="70"/>
        <v>269</v>
      </c>
      <c r="J279" s="20">
        <f t="shared" si="58"/>
        <v>8.5701541990569636E-3</v>
      </c>
      <c r="K279" cm="1">
        <f t="array" ref="K279">IF(ROW()&lt;=25,"",INDEX(E:E,ROW()-24))</f>
        <v>31971</v>
      </c>
      <c r="L279" s="20">
        <f t="shared" si="59"/>
        <v>-583</v>
      </c>
      <c r="M279" s="2">
        <f t="shared" si="60"/>
        <v>339889</v>
      </c>
      <c r="N279">
        <f t="shared" si="61"/>
        <v>583</v>
      </c>
      <c r="O279">
        <f t="shared" si="62"/>
        <v>1.8573977316171785E-2</v>
      </c>
      <c r="P279">
        <f t="shared" si="63"/>
        <v>29913.166666666668</v>
      </c>
      <c r="Q279">
        <f t="shared" si="55"/>
        <v>1474.8333333333321</v>
      </c>
      <c r="R279">
        <f t="shared" si="56"/>
        <v>2175133.3611111077</v>
      </c>
      <c r="S279">
        <f t="shared" si="64"/>
        <v>1474.8333333333321</v>
      </c>
      <c r="T279">
        <f t="shared" si="65"/>
        <v>4.6987171318125784E-2</v>
      </c>
    </row>
    <row r="280" spans="1:20" x14ac:dyDescent="0.3">
      <c r="A280" t="str">
        <f t="shared" si="66"/>
        <v>12/01/2018</v>
      </c>
      <c r="B280" s="1">
        <v>43112.583333333336</v>
      </c>
      <c r="C280">
        <v>31114</v>
      </c>
      <c r="D280" t="s">
        <v>36</v>
      </c>
      <c r="E280">
        <f t="shared" si="67"/>
        <v>31114</v>
      </c>
      <c r="F280">
        <f t="shared" si="68"/>
        <v>31388</v>
      </c>
      <c r="G280">
        <f t="shared" si="57"/>
        <v>-274</v>
      </c>
      <c r="H280">
        <f t="shared" si="69"/>
        <v>75076</v>
      </c>
      <c r="I280">
        <f t="shared" si="70"/>
        <v>274</v>
      </c>
      <c r="J280" s="20">
        <f t="shared" si="58"/>
        <v>8.8063251269524974E-3</v>
      </c>
      <c r="K280" cm="1">
        <f t="array" ref="K280">IF(ROW()&lt;=25,"",INDEX(E:E,ROW()-24))</f>
        <v>31512</v>
      </c>
      <c r="L280" s="20">
        <f t="shared" si="59"/>
        <v>-398</v>
      </c>
      <c r="M280" s="2">
        <f t="shared" si="60"/>
        <v>158404</v>
      </c>
      <c r="N280">
        <f t="shared" si="61"/>
        <v>398</v>
      </c>
      <c r="O280">
        <f t="shared" si="62"/>
        <v>1.2791669344989393E-2</v>
      </c>
      <c r="P280">
        <f t="shared" si="63"/>
        <v>29888.875</v>
      </c>
      <c r="Q280">
        <f t="shared" si="55"/>
        <v>1225.125</v>
      </c>
      <c r="R280">
        <f t="shared" si="56"/>
        <v>1500931.265625</v>
      </c>
      <c r="S280">
        <f t="shared" si="64"/>
        <v>1225.125</v>
      </c>
      <c r="T280">
        <f t="shared" si="65"/>
        <v>3.937536157356817E-2</v>
      </c>
    </row>
    <row r="281" spans="1:20" x14ac:dyDescent="0.3">
      <c r="A281" t="str">
        <f t="shared" si="66"/>
        <v>12/01/2018</v>
      </c>
      <c r="B281" s="1">
        <v>43112.625</v>
      </c>
      <c r="C281">
        <v>30765</v>
      </c>
      <c r="D281" t="s">
        <v>36</v>
      </c>
      <c r="E281">
        <f t="shared" si="67"/>
        <v>30765</v>
      </c>
      <c r="F281">
        <f t="shared" si="68"/>
        <v>31114</v>
      </c>
      <c r="G281">
        <f t="shared" si="57"/>
        <v>-349</v>
      </c>
      <c r="H281">
        <f t="shared" si="69"/>
        <v>121801</v>
      </c>
      <c r="I281">
        <f t="shared" si="70"/>
        <v>349</v>
      </c>
      <c r="J281" s="20">
        <f t="shared" si="58"/>
        <v>1.134405980822363E-2</v>
      </c>
      <c r="K281" cm="1">
        <f t="array" ref="K281">IF(ROW()&lt;=25,"",INDEX(E:E,ROW()-24))</f>
        <v>31207</v>
      </c>
      <c r="L281" s="20">
        <f t="shared" si="59"/>
        <v>-442</v>
      </c>
      <c r="M281" s="2">
        <f t="shared" si="60"/>
        <v>195364</v>
      </c>
      <c r="N281">
        <f t="shared" si="61"/>
        <v>442</v>
      </c>
      <c r="O281">
        <f t="shared" si="62"/>
        <v>1.436697545912563E-2</v>
      </c>
      <c r="P281">
        <f t="shared" si="63"/>
        <v>29872.291666666668</v>
      </c>
      <c r="Q281">
        <f t="shared" si="55"/>
        <v>892.70833333333212</v>
      </c>
      <c r="R281">
        <f t="shared" si="56"/>
        <v>796928.16840277566</v>
      </c>
      <c r="S281">
        <f t="shared" si="64"/>
        <v>892.70833333333212</v>
      </c>
      <c r="T281">
        <f t="shared" si="65"/>
        <v>2.9017010672300735E-2</v>
      </c>
    </row>
    <row r="282" spans="1:20" x14ac:dyDescent="0.3">
      <c r="A282" t="str">
        <f t="shared" si="66"/>
        <v>12/01/2018</v>
      </c>
      <c r="B282" s="1">
        <v>43112.666666666664</v>
      </c>
      <c r="C282">
        <v>30563</v>
      </c>
      <c r="D282" t="s">
        <v>36</v>
      </c>
      <c r="E282">
        <f t="shared" si="67"/>
        <v>30563</v>
      </c>
      <c r="F282">
        <f t="shared" si="68"/>
        <v>30765</v>
      </c>
      <c r="G282">
        <f t="shared" si="57"/>
        <v>-202</v>
      </c>
      <c r="H282">
        <f t="shared" si="69"/>
        <v>40804</v>
      </c>
      <c r="I282">
        <f t="shared" si="70"/>
        <v>202</v>
      </c>
      <c r="J282" s="20">
        <f t="shared" si="58"/>
        <v>6.60929882537709E-3</v>
      </c>
      <c r="K282" cm="1">
        <f t="array" ref="K282">IF(ROW()&lt;=25,"",INDEX(E:E,ROW()-24))</f>
        <v>31242</v>
      </c>
      <c r="L282" s="20">
        <f t="shared" si="59"/>
        <v>-679</v>
      </c>
      <c r="M282" s="2">
        <f t="shared" si="60"/>
        <v>461041</v>
      </c>
      <c r="N282">
        <f t="shared" si="61"/>
        <v>679</v>
      </c>
      <c r="O282">
        <f t="shared" si="62"/>
        <v>2.2216405457579427E-2</v>
      </c>
      <c r="P282">
        <f t="shared" si="63"/>
        <v>29853.875</v>
      </c>
      <c r="Q282">
        <f t="shared" ref="Q282:Q345" si="71">E282-P282</f>
        <v>709.125</v>
      </c>
      <c r="R282">
        <f t="shared" ref="R282:R345" si="72">Q282^2</f>
        <v>502858.265625</v>
      </c>
      <c r="S282">
        <f t="shared" si="64"/>
        <v>709.125</v>
      </c>
      <c r="T282">
        <f t="shared" si="65"/>
        <v>2.3202074403690737E-2</v>
      </c>
    </row>
    <row r="283" spans="1:20" x14ac:dyDescent="0.3">
      <c r="A283" t="str">
        <f t="shared" si="66"/>
        <v>12/01/2018</v>
      </c>
      <c r="B283" s="1">
        <v>43112.708333333336</v>
      </c>
      <c r="C283">
        <v>31364</v>
      </c>
      <c r="D283" t="s">
        <v>36</v>
      </c>
      <c r="E283">
        <f t="shared" si="67"/>
        <v>31364</v>
      </c>
      <c r="F283">
        <f t="shared" si="68"/>
        <v>30563</v>
      </c>
      <c r="G283">
        <f t="shared" ref="G283:G346" si="73">E283-F283</f>
        <v>801</v>
      </c>
      <c r="H283">
        <f t="shared" si="69"/>
        <v>641601</v>
      </c>
      <c r="I283">
        <f t="shared" si="70"/>
        <v>801</v>
      </c>
      <c r="J283" s="20">
        <f t="shared" ref="J283:J346" si="74">ABS(G283/E283)</f>
        <v>2.5538834332355567E-2</v>
      </c>
      <c r="K283" cm="1">
        <f t="array" ref="K283">IF(ROW()&lt;=25,"",INDEX(E:E,ROW()-24))</f>
        <v>32224</v>
      </c>
      <c r="L283" s="20">
        <f t="shared" ref="L283:L346" si="75">E283-K283</f>
        <v>-860</v>
      </c>
      <c r="M283" s="2">
        <f t="shared" ref="M283:M346" si="76">L283^2</f>
        <v>739600</v>
      </c>
      <c r="N283">
        <f t="shared" ref="N283:N346" si="77">ABS(L283)</f>
        <v>860</v>
      </c>
      <c r="O283">
        <f t="shared" ref="O283:O346" si="78">ABS(L283/E283)</f>
        <v>2.7419971942354293E-2</v>
      </c>
      <c r="P283">
        <f t="shared" ref="P283:P346" si="79">IF(ROW()&lt;=25,"",AVERAGE(E259:E282))</f>
        <v>29825.583333333332</v>
      </c>
      <c r="Q283">
        <f t="shared" si="71"/>
        <v>1538.4166666666679</v>
      </c>
      <c r="R283">
        <f t="shared" si="72"/>
        <v>2366725.8402777817</v>
      </c>
      <c r="S283">
        <f t="shared" ref="S283:S346" si="80">ABS(Q283)</f>
        <v>1538.4166666666679</v>
      </c>
      <c r="T283">
        <f t="shared" ref="T283:T346" si="81">ABS(Q283/E283)</f>
        <v>4.9050397483314238E-2</v>
      </c>
    </row>
    <row r="284" spans="1:20" x14ac:dyDescent="0.3">
      <c r="A284" t="str">
        <f t="shared" si="66"/>
        <v>12/01/2018</v>
      </c>
      <c r="B284" s="1">
        <v>43112.75</v>
      </c>
      <c r="C284">
        <v>32599</v>
      </c>
      <c r="D284" t="s">
        <v>36</v>
      </c>
      <c r="E284">
        <f t="shared" si="67"/>
        <v>32599</v>
      </c>
      <c r="F284">
        <f t="shared" si="68"/>
        <v>31364</v>
      </c>
      <c r="G284">
        <f t="shared" si="73"/>
        <v>1235</v>
      </c>
      <c r="H284">
        <f t="shared" si="69"/>
        <v>1525225</v>
      </c>
      <c r="I284">
        <f t="shared" si="70"/>
        <v>1235</v>
      </c>
      <c r="J284" s="20">
        <f t="shared" si="74"/>
        <v>3.7884597687045614E-2</v>
      </c>
      <c r="K284" cm="1">
        <f t="array" ref="K284">IF(ROW()&lt;=25,"",INDEX(E:E,ROW()-24))</f>
        <v>34429</v>
      </c>
      <c r="L284" s="20">
        <f t="shared" si="75"/>
        <v>-1830</v>
      </c>
      <c r="M284" s="2">
        <f t="shared" si="76"/>
        <v>3348900</v>
      </c>
      <c r="N284">
        <f t="shared" si="77"/>
        <v>1830</v>
      </c>
      <c r="O284">
        <f t="shared" si="78"/>
        <v>5.6136691309549375E-2</v>
      </c>
      <c r="P284">
        <f t="shared" si="79"/>
        <v>29789.75</v>
      </c>
      <c r="Q284">
        <f t="shared" si="71"/>
        <v>2809.25</v>
      </c>
      <c r="R284">
        <f t="shared" si="72"/>
        <v>7891885.5625</v>
      </c>
      <c r="S284">
        <f t="shared" si="80"/>
        <v>2809.25</v>
      </c>
      <c r="T284">
        <f t="shared" si="81"/>
        <v>8.6175956317678451E-2</v>
      </c>
    </row>
    <row r="285" spans="1:20" x14ac:dyDescent="0.3">
      <c r="A285" t="str">
        <f t="shared" si="66"/>
        <v>12/01/2018</v>
      </c>
      <c r="B285" s="1">
        <v>43112.791666666664</v>
      </c>
      <c r="C285">
        <v>32187</v>
      </c>
      <c r="D285" t="s">
        <v>36</v>
      </c>
      <c r="E285">
        <f t="shared" si="67"/>
        <v>32187</v>
      </c>
      <c r="F285">
        <f t="shared" si="68"/>
        <v>32599</v>
      </c>
      <c r="G285">
        <f t="shared" si="73"/>
        <v>-412</v>
      </c>
      <c r="H285">
        <f t="shared" si="69"/>
        <v>169744</v>
      </c>
      <c r="I285">
        <f t="shared" si="70"/>
        <v>412</v>
      </c>
      <c r="J285" s="20">
        <f t="shared" si="74"/>
        <v>1.2800198838040202E-2</v>
      </c>
      <c r="K285" cm="1">
        <f t="array" ref="K285">IF(ROW()&lt;=25,"",INDEX(E:E,ROW()-24))</f>
        <v>34537</v>
      </c>
      <c r="L285" s="20">
        <f t="shared" si="75"/>
        <v>-2350</v>
      </c>
      <c r="M285" s="2">
        <f t="shared" si="76"/>
        <v>5522500</v>
      </c>
      <c r="N285">
        <f t="shared" si="77"/>
        <v>2350</v>
      </c>
      <c r="O285">
        <f t="shared" si="78"/>
        <v>7.3010842886879798E-2</v>
      </c>
      <c r="P285">
        <f t="shared" si="79"/>
        <v>29713.5</v>
      </c>
      <c r="Q285">
        <f t="shared" si="71"/>
        <v>2473.5</v>
      </c>
      <c r="R285">
        <f t="shared" si="72"/>
        <v>6118202.25</v>
      </c>
      <c r="S285">
        <f t="shared" si="80"/>
        <v>2473.5</v>
      </c>
      <c r="T285">
        <f t="shared" si="81"/>
        <v>7.6847795693913687E-2</v>
      </c>
    </row>
    <row r="286" spans="1:20" x14ac:dyDescent="0.3">
      <c r="A286" t="str">
        <f t="shared" si="66"/>
        <v>12/01/2018</v>
      </c>
      <c r="B286" s="1">
        <v>43112.833333333336</v>
      </c>
      <c r="C286">
        <v>31384</v>
      </c>
      <c r="D286" t="s">
        <v>36</v>
      </c>
      <c r="E286">
        <f t="shared" si="67"/>
        <v>31384</v>
      </c>
      <c r="F286">
        <f t="shared" si="68"/>
        <v>32187</v>
      </c>
      <c r="G286">
        <f t="shared" si="73"/>
        <v>-803</v>
      </c>
      <c r="H286">
        <f t="shared" si="69"/>
        <v>644809</v>
      </c>
      <c r="I286">
        <f t="shared" si="70"/>
        <v>803</v>
      </c>
      <c r="J286" s="20">
        <f t="shared" si="74"/>
        <v>2.5586286005607955E-2</v>
      </c>
      <c r="K286" cm="1">
        <f t="array" ref="K286">IF(ROW()&lt;=25,"",INDEX(E:E,ROW()-24))</f>
        <v>34045</v>
      </c>
      <c r="L286" s="20">
        <f t="shared" si="75"/>
        <v>-2661</v>
      </c>
      <c r="M286" s="2">
        <f t="shared" si="76"/>
        <v>7080921</v>
      </c>
      <c r="N286">
        <f t="shared" si="77"/>
        <v>2661</v>
      </c>
      <c r="O286">
        <f t="shared" si="78"/>
        <v>8.4788427224063212E-2</v>
      </c>
      <c r="P286">
        <f t="shared" si="79"/>
        <v>29615.583333333332</v>
      </c>
      <c r="Q286">
        <f t="shared" si="71"/>
        <v>1768.4166666666679</v>
      </c>
      <c r="R286">
        <f t="shared" si="72"/>
        <v>3127297.5069444487</v>
      </c>
      <c r="S286">
        <f t="shared" si="80"/>
        <v>1768.4166666666679</v>
      </c>
      <c r="T286">
        <f t="shared" si="81"/>
        <v>5.634771433426803E-2</v>
      </c>
    </row>
    <row r="287" spans="1:20" x14ac:dyDescent="0.3">
      <c r="A287" t="str">
        <f t="shared" si="66"/>
        <v>12/01/2018</v>
      </c>
      <c r="B287" s="1">
        <v>43112.875</v>
      </c>
      <c r="C287">
        <v>30396</v>
      </c>
      <c r="D287" t="s">
        <v>36</v>
      </c>
      <c r="E287">
        <f t="shared" si="67"/>
        <v>30396</v>
      </c>
      <c r="F287">
        <f t="shared" si="68"/>
        <v>31384</v>
      </c>
      <c r="G287">
        <f t="shared" si="73"/>
        <v>-988</v>
      </c>
      <c r="H287">
        <f t="shared" si="69"/>
        <v>976144</v>
      </c>
      <c r="I287">
        <f t="shared" si="70"/>
        <v>988</v>
      </c>
      <c r="J287" s="20">
        <f t="shared" si="74"/>
        <v>3.2504276878536652E-2</v>
      </c>
      <c r="K287" cm="1">
        <f t="array" ref="K287">IF(ROW()&lt;=25,"",INDEX(E:E,ROW()-24))</f>
        <v>33204</v>
      </c>
      <c r="L287" s="20">
        <f t="shared" si="75"/>
        <v>-2808</v>
      </c>
      <c r="M287" s="2">
        <f t="shared" si="76"/>
        <v>7884864</v>
      </c>
      <c r="N287">
        <f t="shared" si="77"/>
        <v>2808</v>
      </c>
      <c r="O287">
        <f t="shared" si="78"/>
        <v>9.2380576391630484E-2</v>
      </c>
      <c r="P287">
        <f t="shared" si="79"/>
        <v>29504.708333333332</v>
      </c>
      <c r="Q287">
        <f t="shared" si="71"/>
        <v>891.29166666666788</v>
      </c>
      <c r="R287">
        <f t="shared" si="72"/>
        <v>794400.83506944659</v>
      </c>
      <c r="S287">
        <f t="shared" si="80"/>
        <v>891.29166666666788</v>
      </c>
      <c r="T287">
        <f t="shared" si="81"/>
        <v>2.9322663069702194E-2</v>
      </c>
    </row>
    <row r="288" spans="1:20" x14ac:dyDescent="0.3">
      <c r="A288" t="str">
        <f t="shared" si="66"/>
        <v>12/01/2018</v>
      </c>
      <c r="B288" s="1">
        <v>43112.916666666664</v>
      </c>
      <c r="C288">
        <v>29162</v>
      </c>
      <c r="D288" t="s">
        <v>36</v>
      </c>
      <c r="E288">
        <f t="shared" si="67"/>
        <v>29162</v>
      </c>
      <c r="F288">
        <f t="shared" si="68"/>
        <v>30396</v>
      </c>
      <c r="G288">
        <f t="shared" si="73"/>
        <v>-1234</v>
      </c>
      <c r="H288">
        <f t="shared" si="69"/>
        <v>1522756</v>
      </c>
      <c r="I288">
        <f t="shared" si="70"/>
        <v>1234</v>
      </c>
      <c r="J288" s="20">
        <f t="shared" si="74"/>
        <v>4.2315341883272753E-2</v>
      </c>
      <c r="K288" cm="1">
        <f t="array" ref="K288">IF(ROW()&lt;=25,"",INDEX(E:E,ROW()-24))</f>
        <v>31601</v>
      </c>
      <c r="L288" s="20">
        <f t="shared" si="75"/>
        <v>-2439</v>
      </c>
      <c r="M288" s="2">
        <f t="shared" si="76"/>
        <v>5948721</v>
      </c>
      <c r="N288">
        <f t="shared" si="77"/>
        <v>2439</v>
      </c>
      <c r="O288">
        <f t="shared" si="78"/>
        <v>8.3636238941087723E-2</v>
      </c>
      <c r="P288">
        <f t="shared" si="79"/>
        <v>29387.708333333332</v>
      </c>
      <c r="Q288">
        <f t="shared" si="71"/>
        <v>-225.70833333333212</v>
      </c>
      <c r="R288">
        <f t="shared" si="72"/>
        <v>50944.251736110564</v>
      </c>
      <c r="S288">
        <f t="shared" si="80"/>
        <v>225.70833333333212</v>
      </c>
      <c r="T288">
        <f t="shared" si="81"/>
        <v>7.7398097981390889E-3</v>
      </c>
    </row>
    <row r="289" spans="1:20" x14ac:dyDescent="0.3">
      <c r="A289" t="str">
        <f t="shared" si="66"/>
        <v>12/01/2018</v>
      </c>
      <c r="B289" s="1">
        <v>43112.958333333336</v>
      </c>
      <c r="C289">
        <v>27555</v>
      </c>
      <c r="D289" t="s">
        <v>36</v>
      </c>
      <c r="E289">
        <f t="shared" si="67"/>
        <v>27555</v>
      </c>
      <c r="F289">
        <f t="shared" si="68"/>
        <v>29162</v>
      </c>
      <c r="G289">
        <f t="shared" si="73"/>
        <v>-1607</v>
      </c>
      <c r="H289">
        <f t="shared" si="69"/>
        <v>2582449</v>
      </c>
      <c r="I289">
        <f t="shared" si="70"/>
        <v>1607</v>
      </c>
      <c r="J289" s="20">
        <f t="shared" si="74"/>
        <v>5.8319724187987663E-2</v>
      </c>
      <c r="K289" cm="1">
        <f t="array" ref="K289">IF(ROW()&lt;=25,"",INDEX(E:E,ROW()-24))</f>
        <v>29356</v>
      </c>
      <c r="L289" s="20">
        <f t="shared" si="75"/>
        <v>-1801</v>
      </c>
      <c r="M289" s="2">
        <f t="shared" si="76"/>
        <v>3243601</v>
      </c>
      <c r="N289">
        <f t="shared" si="77"/>
        <v>1801</v>
      </c>
      <c r="O289">
        <f t="shared" si="78"/>
        <v>6.536018871348212E-2</v>
      </c>
      <c r="P289">
        <f t="shared" si="79"/>
        <v>29286.083333333332</v>
      </c>
      <c r="Q289">
        <f t="shared" si="71"/>
        <v>-1731.0833333333321</v>
      </c>
      <c r="R289">
        <f t="shared" si="72"/>
        <v>2996649.5069444403</v>
      </c>
      <c r="S289">
        <f t="shared" si="80"/>
        <v>1731.0833333333321</v>
      </c>
      <c r="T289">
        <f t="shared" si="81"/>
        <v>6.2822839170144515E-2</v>
      </c>
    </row>
    <row r="290" spans="1:20" x14ac:dyDescent="0.3">
      <c r="A290" t="str">
        <f t="shared" si="66"/>
        <v>13/01/2018</v>
      </c>
      <c r="B290" s="1">
        <v>43113</v>
      </c>
      <c r="C290">
        <v>25757</v>
      </c>
      <c r="D290" t="s">
        <v>36</v>
      </c>
      <c r="E290">
        <f t="shared" si="67"/>
        <v>25757</v>
      </c>
      <c r="F290">
        <f t="shared" si="68"/>
        <v>27555</v>
      </c>
      <c r="G290">
        <f t="shared" si="73"/>
        <v>-1798</v>
      </c>
      <c r="H290">
        <f t="shared" si="69"/>
        <v>3232804</v>
      </c>
      <c r="I290">
        <f t="shared" si="70"/>
        <v>1798</v>
      </c>
      <c r="J290" s="20">
        <f t="shared" si="74"/>
        <v>6.9806266257716354E-2</v>
      </c>
      <c r="K290" cm="1">
        <f t="array" ref="K290">IF(ROW()&lt;=25,"",INDEX(E:E,ROW()-24))</f>
        <v>27256</v>
      </c>
      <c r="L290" s="20">
        <f t="shared" si="75"/>
        <v>-1499</v>
      </c>
      <c r="M290" s="2">
        <f t="shared" si="76"/>
        <v>2247001</v>
      </c>
      <c r="N290">
        <f t="shared" si="77"/>
        <v>1499</v>
      </c>
      <c r="O290">
        <f t="shared" si="78"/>
        <v>5.819777147959778E-2</v>
      </c>
      <c r="P290">
        <f t="shared" si="79"/>
        <v>29211.041666666668</v>
      </c>
      <c r="Q290">
        <f t="shared" si="71"/>
        <v>-3454.0416666666679</v>
      </c>
      <c r="R290">
        <f t="shared" si="72"/>
        <v>11930403.835069453</v>
      </c>
      <c r="S290">
        <f t="shared" si="80"/>
        <v>3454.0416666666679</v>
      </c>
      <c r="T290">
        <f t="shared" si="81"/>
        <v>0.1341010857889765</v>
      </c>
    </row>
    <row r="291" spans="1:20" x14ac:dyDescent="0.3">
      <c r="A291" t="str">
        <f t="shared" si="66"/>
        <v>13/01/2018</v>
      </c>
      <c r="B291" s="1">
        <v>43113.041666666664</v>
      </c>
      <c r="C291">
        <v>24287</v>
      </c>
      <c r="D291" t="s">
        <v>36</v>
      </c>
      <c r="E291">
        <f t="shared" si="67"/>
        <v>24287</v>
      </c>
      <c r="F291">
        <f t="shared" si="68"/>
        <v>25757</v>
      </c>
      <c r="G291">
        <f t="shared" si="73"/>
        <v>-1470</v>
      </c>
      <c r="H291">
        <f t="shared" si="69"/>
        <v>2160900</v>
      </c>
      <c r="I291">
        <f t="shared" si="70"/>
        <v>1470</v>
      </c>
      <c r="J291" s="20">
        <f t="shared" si="74"/>
        <v>6.0526207436076916E-2</v>
      </c>
      <c r="K291" cm="1">
        <f t="array" ref="K291">IF(ROW()&lt;=25,"",INDEX(E:E,ROW()-24))</f>
        <v>25663</v>
      </c>
      <c r="L291" s="20">
        <f t="shared" si="75"/>
        <v>-1376</v>
      </c>
      <c r="M291" s="2">
        <f t="shared" si="76"/>
        <v>1893376</v>
      </c>
      <c r="N291">
        <f t="shared" si="77"/>
        <v>1376</v>
      </c>
      <c r="O291">
        <f t="shared" si="78"/>
        <v>5.6655824103429821E-2</v>
      </c>
      <c r="P291">
        <f t="shared" si="79"/>
        <v>29148.583333333332</v>
      </c>
      <c r="Q291">
        <f t="shared" si="71"/>
        <v>-4861.5833333333321</v>
      </c>
      <c r="R291">
        <f t="shared" si="72"/>
        <v>23634992.506944433</v>
      </c>
      <c r="S291">
        <f t="shared" si="80"/>
        <v>4861.5833333333321</v>
      </c>
      <c r="T291">
        <f t="shared" si="81"/>
        <v>0.20017224578306633</v>
      </c>
    </row>
    <row r="292" spans="1:20" x14ac:dyDescent="0.3">
      <c r="A292" t="str">
        <f t="shared" si="66"/>
        <v>13/01/2018</v>
      </c>
      <c r="B292" s="1">
        <v>43113.083333333336</v>
      </c>
      <c r="C292">
        <v>23486</v>
      </c>
      <c r="D292" t="s">
        <v>36</v>
      </c>
      <c r="E292">
        <f t="shared" si="67"/>
        <v>23486</v>
      </c>
      <c r="F292">
        <f t="shared" si="68"/>
        <v>24287</v>
      </c>
      <c r="G292">
        <f t="shared" si="73"/>
        <v>-801</v>
      </c>
      <c r="H292">
        <f t="shared" si="69"/>
        <v>641601</v>
      </c>
      <c r="I292">
        <f t="shared" si="70"/>
        <v>801</v>
      </c>
      <c r="J292" s="20">
        <f t="shared" si="74"/>
        <v>3.4105424508217665E-2</v>
      </c>
      <c r="K292" cm="1">
        <f t="array" ref="K292">IF(ROW()&lt;=25,"",INDEX(E:E,ROW()-24))</f>
        <v>24661</v>
      </c>
      <c r="L292" s="20">
        <f t="shared" si="75"/>
        <v>-1175</v>
      </c>
      <c r="M292" s="2">
        <f t="shared" si="76"/>
        <v>1380625</v>
      </c>
      <c r="N292">
        <f t="shared" si="77"/>
        <v>1175</v>
      </c>
      <c r="O292">
        <f t="shared" si="78"/>
        <v>5.0029804990206934E-2</v>
      </c>
      <c r="P292">
        <f t="shared" si="79"/>
        <v>29091.25</v>
      </c>
      <c r="Q292">
        <f t="shared" si="71"/>
        <v>-5605.25</v>
      </c>
      <c r="R292">
        <f t="shared" si="72"/>
        <v>31418827.5625</v>
      </c>
      <c r="S292">
        <f t="shared" si="80"/>
        <v>5605.25</v>
      </c>
      <c r="T292">
        <f t="shared" si="81"/>
        <v>0.23866345908200631</v>
      </c>
    </row>
    <row r="293" spans="1:20" x14ac:dyDescent="0.3">
      <c r="A293" t="str">
        <f t="shared" si="66"/>
        <v>13/01/2018</v>
      </c>
      <c r="B293" s="1">
        <v>43113.125</v>
      </c>
      <c r="C293">
        <v>23011</v>
      </c>
      <c r="D293" t="s">
        <v>36</v>
      </c>
      <c r="E293">
        <f t="shared" si="67"/>
        <v>23011</v>
      </c>
      <c r="F293">
        <f t="shared" si="68"/>
        <v>23486</v>
      </c>
      <c r="G293">
        <f t="shared" si="73"/>
        <v>-475</v>
      </c>
      <c r="H293">
        <f t="shared" si="69"/>
        <v>225625</v>
      </c>
      <c r="I293">
        <f t="shared" si="70"/>
        <v>475</v>
      </c>
      <c r="J293" s="20">
        <f t="shared" si="74"/>
        <v>2.0642301507974446E-2</v>
      </c>
      <c r="K293" cm="1">
        <f t="array" ref="K293">IF(ROW()&lt;=25,"",INDEX(E:E,ROW()-24))</f>
        <v>24174</v>
      </c>
      <c r="L293" s="20">
        <f t="shared" si="75"/>
        <v>-1163</v>
      </c>
      <c r="M293" s="2">
        <f t="shared" si="76"/>
        <v>1352569</v>
      </c>
      <c r="N293">
        <f t="shared" si="77"/>
        <v>1163</v>
      </c>
      <c r="O293">
        <f t="shared" si="78"/>
        <v>5.0541045586893228E-2</v>
      </c>
      <c r="P293">
        <f t="shared" si="79"/>
        <v>29042.291666666668</v>
      </c>
      <c r="Q293">
        <f t="shared" si="71"/>
        <v>-6031.2916666666679</v>
      </c>
      <c r="R293">
        <f t="shared" si="72"/>
        <v>36376479.168402791</v>
      </c>
      <c r="S293">
        <f t="shared" si="80"/>
        <v>6031.2916666666679</v>
      </c>
      <c r="T293">
        <f t="shared" si="81"/>
        <v>0.26210471803340435</v>
      </c>
    </row>
    <row r="294" spans="1:20" x14ac:dyDescent="0.3">
      <c r="A294" t="str">
        <f t="shared" si="66"/>
        <v>13/01/2018</v>
      </c>
      <c r="B294" s="1">
        <v>43113.166666666664</v>
      </c>
      <c r="C294">
        <v>22909</v>
      </c>
      <c r="D294" t="s">
        <v>36</v>
      </c>
      <c r="E294">
        <f t="shared" si="67"/>
        <v>22909</v>
      </c>
      <c r="F294">
        <f t="shared" si="68"/>
        <v>23011</v>
      </c>
      <c r="G294">
        <f t="shared" si="73"/>
        <v>-102</v>
      </c>
      <c r="H294">
        <f t="shared" si="69"/>
        <v>10404</v>
      </c>
      <c r="I294">
        <f t="shared" si="70"/>
        <v>102</v>
      </c>
      <c r="J294" s="20">
        <f t="shared" si="74"/>
        <v>4.4523986206294469E-3</v>
      </c>
      <c r="K294" cm="1">
        <f t="array" ref="K294">IF(ROW()&lt;=25,"",INDEX(E:E,ROW()-24))</f>
        <v>24094</v>
      </c>
      <c r="L294" s="20">
        <f t="shared" si="75"/>
        <v>-1185</v>
      </c>
      <c r="M294" s="2">
        <f t="shared" si="76"/>
        <v>1404225</v>
      </c>
      <c r="N294">
        <f t="shared" si="77"/>
        <v>1185</v>
      </c>
      <c r="O294">
        <f t="shared" si="78"/>
        <v>5.1726395739665636E-2</v>
      </c>
      <c r="P294">
        <f t="shared" si="79"/>
        <v>28993.833333333332</v>
      </c>
      <c r="Q294">
        <f t="shared" si="71"/>
        <v>-6084.8333333333321</v>
      </c>
      <c r="R294">
        <f t="shared" si="72"/>
        <v>37025196.694444433</v>
      </c>
      <c r="S294">
        <f t="shared" si="80"/>
        <v>6084.8333333333321</v>
      </c>
      <c r="T294">
        <f t="shared" si="81"/>
        <v>0.26560885823620989</v>
      </c>
    </row>
    <row r="295" spans="1:20" x14ac:dyDescent="0.3">
      <c r="A295" t="str">
        <f t="shared" si="66"/>
        <v>13/01/2018</v>
      </c>
      <c r="B295" s="1">
        <v>43113.208333333336</v>
      </c>
      <c r="C295">
        <v>23219</v>
      </c>
      <c r="D295" t="s">
        <v>36</v>
      </c>
      <c r="E295">
        <f t="shared" si="67"/>
        <v>23219</v>
      </c>
      <c r="F295">
        <f t="shared" si="68"/>
        <v>22909</v>
      </c>
      <c r="G295">
        <f t="shared" si="73"/>
        <v>310</v>
      </c>
      <c r="H295">
        <f t="shared" si="69"/>
        <v>96100</v>
      </c>
      <c r="I295">
        <f t="shared" si="70"/>
        <v>310</v>
      </c>
      <c r="J295" s="20">
        <f t="shared" si="74"/>
        <v>1.335113484646195E-2</v>
      </c>
      <c r="K295" cm="1">
        <f t="array" ref="K295">IF(ROW()&lt;=25,"",INDEX(E:E,ROW()-24))</f>
        <v>24465</v>
      </c>
      <c r="L295" s="20">
        <f t="shared" si="75"/>
        <v>-1246</v>
      </c>
      <c r="M295" s="2">
        <f t="shared" si="76"/>
        <v>1552516</v>
      </c>
      <c r="N295">
        <f t="shared" si="77"/>
        <v>1246</v>
      </c>
      <c r="O295">
        <f t="shared" si="78"/>
        <v>5.3662948447392222E-2</v>
      </c>
      <c r="P295">
        <f t="shared" si="79"/>
        <v>28944.458333333332</v>
      </c>
      <c r="Q295">
        <f t="shared" si="71"/>
        <v>-5725.4583333333321</v>
      </c>
      <c r="R295">
        <f t="shared" si="72"/>
        <v>32780873.126736097</v>
      </c>
      <c r="S295">
        <f t="shared" si="80"/>
        <v>5725.4583333333321</v>
      </c>
      <c r="T295">
        <f t="shared" si="81"/>
        <v>0.2465850524713955</v>
      </c>
    </row>
    <row r="296" spans="1:20" x14ac:dyDescent="0.3">
      <c r="A296" t="str">
        <f t="shared" si="66"/>
        <v>13/01/2018</v>
      </c>
      <c r="B296" s="1">
        <v>43113.25</v>
      </c>
      <c r="C296">
        <v>24194</v>
      </c>
      <c r="D296" t="s">
        <v>36</v>
      </c>
      <c r="E296">
        <f t="shared" si="67"/>
        <v>24194</v>
      </c>
      <c r="F296">
        <f t="shared" si="68"/>
        <v>23219</v>
      </c>
      <c r="G296">
        <f t="shared" si="73"/>
        <v>975</v>
      </c>
      <c r="H296">
        <f t="shared" si="69"/>
        <v>950625</v>
      </c>
      <c r="I296">
        <f t="shared" si="70"/>
        <v>975</v>
      </c>
      <c r="J296" s="20">
        <f t="shared" si="74"/>
        <v>4.029924774737538E-2</v>
      </c>
      <c r="K296" cm="1">
        <f t="array" ref="K296">IF(ROW()&lt;=25,"",INDEX(E:E,ROW()-24))</f>
        <v>26088</v>
      </c>
      <c r="L296" s="20">
        <f t="shared" si="75"/>
        <v>-1894</v>
      </c>
      <c r="M296" s="2">
        <f t="shared" si="76"/>
        <v>3587236</v>
      </c>
      <c r="N296">
        <f t="shared" si="77"/>
        <v>1894</v>
      </c>
      <c r="O296">
        <f t="shared" si="78"/>
        <v>7.8283872034388691E-2</v>
      </c>
      <c r="P296">
        <f t="shared" si="79"/>
        <v>28892.541666666668</v>
      </c>
      <c r="Q296">
        <f t="shared" si="71"/>
        <v>-4698.5416666666679</v>
      </c>
      <c r="R296">
        <f t="shared" si="72"/>
        <v>22076293.793402791</v>
      </c>
      <c r="S296">
        <f t="shared" si="80"/>
        <v>4698.5416666666679</v>
      </c>
      <c r="T296">
        <f t="shared" si="81"/>
        <v>0.19420276377063189</v>
      </c>
    </row>
    <row r="297" spans="1:20" x14ac:dyDescent="0.3">
      <c r="A297" t="str">
        <f t="shared" si="66"/>
        <v>13/01/2018</v>
      </c>
      <c r="B297" s="1">
        <v>43113.291666666664</v>
      </c>
      <c r="C297">
        <v>25983</v>
      </c>
      <c r="D297" t="s">
        <v>36</v>
      </c>
      <c r="E297">
        <f t="shared" si="67"/>
        <v>25983</v>
      </c>
      <c r="F297">
        <f t="shared" si="68"/>
        <v>24194</v>
      </c>
      <c r="G297">
        <f t="shared" si="73"/>
        <v>1789</v>
      </c>
      <c r="H297">
        <f t="shared" si="69"/>
        <v>3200521</v>
      </c>
      <c r="I297">
        <f t="shared" si="70"/>
        <v>1789</v>
      </c>
      <c r="J297" s="20">
        <f t="shared" si="74"/>
        <v>6.8852711388215374E-2</v>
      </c>
      <c r="K297" cm="1">
        <f t="array" ref="K297">IF(ROW()&lt;=25,"",INDEX(E:E,ROW()-24))</f>
        <v>29162</v>
      </c>
      <c r="L297" s="20">
        <f t="shared" si="75"/>
        <v>-3179</v>
      </c>
      <c r="M297" s="2">
        <f t="shared" si="76"/>
        <v>10106041</v>
      </c>
      <c r="N297">
        <f t="shared" si="77"/>
        <v>3179</v>
      </c>
      <c r="O297">
        <f t="shared" si="78"/>
        <v>0.12234922834160797</v>
      </c>
      <c r="P297">
        <f t="shared" si="79"/>
        <v>28813.625</v>
      </c>
      <c r="Q297">
        <f t="shared" si="71"/>
        <v>-2830.625</v>
      </c>
      <c r="R297">
        <f t="shared" si="72"/>
        <v>8012437.890625</v>
      </c>
      <c r="S297">
        <f t="shared" si="80"/>
        <v>2830.625</v>
      </c>
      <c r="T297">
        <f t="shared" si="81"/>
        <v>0.10894142323827118</v>
      </c>
    </row>
    <row r="298" spans="1:20" x14ac:dyDescent="0.3">
      <c r="A298" t="str">
        <f t="shared" si="66"/>
        <v>13/01/2018</v>
      </c>
      <c r="B298" s="1">
        <v>43113.333333333336</v>
      </c>
      <c r="C298">
        <v>28120</v>
      </c>
      <c r="D298" t="s">
        <v>36</v>
      </c>
      <c r="E298">
        <f t="shared" si="67"/>
        <v>28120</v>
      </c>
      <c r="F298">
        <f t="shared" si="68"/>
        <v>25983</v>
      </c>
      <c r="G298">
        <f t="shared" si="73"/>
        <v>2137</v>
      </c>
      <c r="H298">
        <f t="shared" si="69"/>
        <v>4566769</v>
      </c>
      <c r="I298">
        <f t="shared" si="70"/>
        <v>2137</v>
      </c>
      <c r="J298" s="20">
        <f t="shared" si="74"/>
        <v>7.5995732574679939E-2</v>
      </c>
      <c r="K298" cm="1">
        <f t="array" ref="K298">IF(ROW()&lt;=25,"",INDEX(E:E,ROW()-24))</f>
        <v>31037</v>
      </c>
      <c r="L298" s="20">
        <f t="shared" si="75"/>
        <v>-2917</v>
      </c>
      <c r="M298" s="2">
        <f t="shared" si="76"/>
        <v>8508889</v>
      </c>
      <c r="N298">
        <f t="shared" si="77"/>
        <v>2917</v>
      </c>
      <c r="O298">
        <f t="shared" si="78"/>
        <v>0.10373399715504979</v>
      </c>
      <c r="P298">
        <f t="shared" si="79"/>
        <v>28681.166666666668</v>
      </c>
      <c r="Q298">
        <f t="shared" si="71"/>
        <v>-561.16666666666788</v>
      </c>
      <c r="R298">
        <f t="shared" si="72"/>
        <v>314908.02777777915</v>
      </c>
      <c r="S298">
        <f t="shared" si="80"/>
        <v>561.16666666666788</v>
      </c>
      <c r="T298">
        <f t="shared" si="81"/>
        <v>1.9956140350877238E-2</v>
      </c>
    </row>
    <row r="299" spans="1:20" x14ac:dyDescent="0.3">
      <c r="A299" t="str">
        <f t="shared" si="66"/>
        <v>13/01/2018</v>
      </c>
      <c r="B299" s="1">
        <v>43113.375</v>
      </c>
      <c r="C299">
        <v>30236</v>
      </c>
      <c r="D299" t="s">
        <v>36</v>
      </c>
      <c r="E299">
        <f t="shared" si="67"/>
        <v>30236</v>
      </c>
      <c r="F299">
        <f t="shared" si="68"/>
        <v>28120</v>
      </c>
      <c r="G299">
        <f t="shared" si="73"/>
        <v>2116</v>
      </c>
      <c r="H299">
        <f t="shared" si="69"/>
        <v>4477456</v>
      </c>
      <c r="I299">
        <f t="shared" si="70"/>
        <v>2116</v>
      </c>
      <c r="J299" s="20">
        <f t="shared" si="74"/>
        <v>6.998280195793094E-2</v>
      </c>
      <c r="K299" cm="1">
        <f t="array" ref="K299">IF(ROW()&lt;=25,"",INDEX(E:E,ROW()-24))</f>
        <v>31251</v>
      </c>
      <c r="L299" s="20">
        <f t="shared" si="75"/>
        <v>-1015</v>
      </c>
      <c r="M299" s="2">
        <f t="shared" si="76"/>
        <v>1030225</v>
      </c>
      <c r="N299">
        <f t="shared" si="77"/>
        <v>1015</v>
      </c>
      <c r="O299">
        <f t="shared" si="78"/>
        <v>3.3569255192485777E-2</v>
      </c>
      <c r="P299">
        <f t="shared" si="79"/>
        <v>28559.625</v>
      </c>
      <c r="Q299">
        <f t="shared" si="71"/>
        <v>1676.375</v>
      </c>
      <c r="R299">
        <f t="shared" si="72"/>
        <v>2810233.140625</v>
      </c>
      <c r="S299">
        <f t="shared" si="80"/>
        <v>1676.375</v>
      </c>
      <c r="T299">
        <f t="shared" si="81"/>
        <v>5.5443014949067337E-2</v>
      </c>
    </row>
    <row r="300" spans="1:20" x14ac:dyDescent="0.3">
      <c r="A300" t="str">
        <f t="shared" si="66"/>
        <v>13/01/2018</v>
      </c>
      <c r="B300" s="1">
        <v>43113.416666666664</v>
      </c>
      <c r="C300">
        <v>31832</v>
      </c>
      <c r="D300" t="s">
        <v>36</v>
      </c>
      <c r="E300">
        <f t="shared" si="67"/>
        <v>31832</v>
      </c>
      <c r="F300">
        <f t="shared" si="68"/>
        <v>30236</v>
      </c>
      <c r="G300">
        <f t="shared" si="73"/>
        <v>1596</v>
      </c>
      <c r="H300">
        <f t="shared" si="69"/>
        <v>2547216</v>
      </c>
      <c r="I300">
        <f t="shared" si="70"/>
        <v>1596</v>
      </c>
      <c r="J300" s="20">
        <f t="shared" si="74"/>
        <v>5.0138225684845439E-2</v>
      </c>
      <c r="K300" cm="1">
        <f t="array" ref="K300">IF(ROW()&lt;=25,"",INDEX(E:E,ROW()-24))</f>
        <v>31396</v>
      </c>
      <c r="L300" s="20">
        <f t="shared" si="75"/>
        <v>436</v>
      </c>
      <c r="M300" s="2">
        <f t="shared" si="76"/>
        <v>190096</v>
      </c>
      <c r="N300">
        <f t="shared" si="77"/>
        <v>436</v>
      </c>
      <c r="O300">
        <f t="shared" si="78"/>
        <v>1.3696908771048002E-2</v>
      </c>
      <c r="P300">
        <f t="shared" si="79"/>
        <v>28517.333333333332</v>
      </c>
      <c r="Q300">
        <f t="shared" si="71"/>
        <v>3314.6666666666679</v>
      </c>
      <c r="R300">
        <f t="shared" si="72"/>
        <v>10987015.111111119</v>
      </c>
      <c r="S300">
        <f t="shared" si="80"/>
        <v>3314.6666666666679</v>
      </c>
      <c r="T300">
        <f t="shared" si="81"/>
        <v>0.10413001591689708</v>
      </c>
    </row>
    <row r="301" spans="1:20" x14ac:dyDescent="0.3">
      <c r="A301" t="str">
        <f t="shared" si="66"/>
        <v>13/01/2018</v>
      </c>
      <c r="B301" s="1">
        <v>43113.458333333336</v>
      </c>
      <c r="C301">
        <v>32378</v>
      </c>
      <c r="D301" t="s">
        <v>36</v>
      </c>
      <c r="E301">
        <f t="shared" si="67"/>
        <v>32378</v>
      </c>
      <c r="F301">
        <f t="shared" si="68"/>
        <v>31832</v>
      </c>
      <c r="G301">
        <f t="shared" si="73"/>
        <v>546</v>
      </c>
      <c r="H301">
        <f t="shared" si="69"/>
        <v>298116</v>
      </c>
      <c r="I301">
        <f t="shared" si="70"/>
        <v>546</v>
      </c>
      <c r="J301" s="20">
        <f t="shared" si="74"/>
        <v>1.6863302242263265E-2</v>
      </c>
      <c r="K301" cm="1">
        <f t="array" ref="K301">IF(ROW()&lt;=25,"",INDEX(E:E,ROW()-24))</f>
        <v>31684</v>
      </c>
      <c r="L301" s="20">
        <f t="shared" si="75"/>
        <v>694</v>
      </c>
      <c r="M301" s="2">
        <f t="shared" si="76"/>
        <v>481636</v>
      </c>
      <c r="N301">
        <f t="shared" si="77"/>
        <v>694</v>
      </c>
      <c r="O301">
        <f t="shared" si="78"/>
        <v>2.1434307245660634E-2</v>
      </c>
      <c r="P301">
        <f t="shared" si="79"/>
        <v>28535.5</v>
      </c>
      <c r="Q301">
        <f t="shared" si="71"/>
        <v>3842.5</v>
      </c>
      <c r="R301">
        <f t="shared" si="72"/>
        <v>14764806.25</v>
      </c>
      <c r="S301">
        <f t="shared" si="80"/>
        <v>3842.5</v>
      </c>
      <c r="T301">
        <f t="shared" si="81"/>
        <v>0.11867626165915128</v>
      </c>
    </row>
    <row r="302" spans="1:20" x14ac:dyDescent="0.3">
      <c r="A302" t="str">
        <f t="shared" si="66"/>
        <v>13/01/2018</v>
      </c>
      <c r="B302" s="1">
        <v>43113.5</v>
      </c>
      <c r="C302">
        <v>32213</v>
      </c>
      <c r="D302" t="s">
        <v>36</v>
      </c>
      <c r="E302">
        <f t="shared" si="67"/>
        <v>32213</v>
      </c>
      <c r="F302">
        <f t="shared" si="68"/>
        <v>32378</v>
      </c>
      <c r="G302">
        <f t="shared" si="73"/>
        <v>-165</v>
      </c>
      <c r="H302">
        <f t="shared" si="69"/>
        <v>27225</v>
      </c>
      <c r="I302">
        <f t="shared" si="70"/>
        <v>165</v>
      </c>
      <c r="J302" s="20">
        <f t="shared" si="74"/>
        <v>5.1221556514450687E-3</v>
      </c>
      <c r="K302" cm="1">
        <f t="array" ref="K302">IF(ROW()&lt;=25,"",INDEX(E:E,ROW()-24))</f>
        <v>31657</v>
      </c>
      <c r="L302" s="20">
        <f t="shared" si="75"/>
        <v>556</v>
      </c>
      <c r="M302" s="2">
        <f t="shared" si="76"/>
        <v>309136</v>
      </c>
      <c r="N302">
        <f t="shared" si="77"/>
        <v>556</v>
      </c>
      <c r="O302">
        <f t="shared" si="78"/>
        <v>1.7260112376990655E-2</v>
      </c>
      <c r="P302">
        <f t="shared" si="79"/>
        <v>28564.416666666668</v>
      </c>
      <c r="Q302">
        <f t="shared" si="71"/>
        <v>3648.5833333333321</v>
      </c>
      <c r="R302">
        <f t="shared" si="72"/>
        <v>13312160.340277769</v>
      </c>
      <c r="S302">
        <f t="shared" si="80"/>
        <v>3648.5833333333321</v>
      </c>
      <c r="T302">
        <f t="shared" si="81"/>
        <v>0.11326431357940372</v>
      </c>
    </row>
    <row r="303" spans="1:20" x14ac:dyDescent="0.3">
      <c r="A303" t="str">
        <f t="shared" si="66"/>
        <v>13/01/2018</v>
      </c>
      <c r="B303" s="1">
        <v>43113.541666666664</v>
      </c>
      <c r="C303">
        <v>31797</v>
      </c>
      <c r="D303" t="s">
        <v>36</v>
      </c>
      <c r="E303">
        <f t="shared" si="67"/>
        <v>31797</v>
      </c>
      <c r="F303">
        <f t="shared" si="68"/>
        <v>32213</v>
      </c>
      <c r="G303">
        <f t="shared" si="73"/>
        <v>-416</v>
      </c>
      <c r="H303">
        <f t="shared" si="69"/>
        <v>173056</v>
      </c>
      <c r="I303">
        <f t="shared" si="70"/>
        <v>416</v>
      </c>
      <c r="J303" s="20">
        <f t="shared" si="74"/>
        <v>1.3082995251124319E-2</v>
      </c>
      <c r="K303" cm="1">
        <f t="array" ref="K303">IF(ROW()&lt;=25,"",INDEX(E:E,ROW()-24))</f>
        <v>31388</v>
      </c>
      <c r="L303" s="20">
        <f t="shared" si="75"/>
        <v>409</v>
      </c>
      <c r="M303" s="2">
        <f t="shared" si="76"/>
        <v>167281</v>
      </c>
      <c r="N303">
        <f t="shared" si="77"/>
        <v>409</v>
      </c>
      <c r="O303">
        <f t="shared" si="78"/>
        <v>1.28628486964179E-2</v>
      </c>
      <c r="P303">
        <f t="shared" si="79"/>
        <v>28587.583333333332</v>
      </c>
      <c r="Q303">
        <f t="shared" si="71"/>
        <v>3209.4166666666679</v>
      </c>
      <c r="R303">
        <f t="shared" si="72"/>
        <v>10300355.340277785</v>
      </c>
      <c r="S303">
        <f t="shared" si="80"/>
        <v>3209.4166666666679</v>
      </c>
      <c r="T303">
        <f t="shared" si="81"/>
        <v>0.10093457454057514</v>
      </c>
    </row>
    <row r="304" spans="1:20" x14ac:dyDescent="0.3">
      <c r="A304" t="str">
        <f t="shared" si="66"/>
        <v>13/01/2018</v>
      </c>
      <c r="B304" s="1">
        <v>43113.583333333336</v>
      </c>
      <c r="C304">
        <v>31539</v>
      </c>
      <c r="D304" t="s">
        <v>36</v>
      </c>
      <c r="E304">
        <f t="shared" si="67"/>
        <v>31539</v>
      </c>
      <c r="F304">
        <f t="shared" si="68"/>
        <v>31797</v>
      </c>
      <c r="G304">
        <f t="shared" si="73"/>
        <v>-258</v>
      </c>
      <c r="H304">
        <f t="shared" si="69"/>
        <v>66564</v>
      </c>
      <c r="I304">
        <f t="shared" si="70"/>
        <v>258</v>
      </c>
      <c r="J304" s="20">
        <f t="shared" si="74"/>
        <v>8.1803481403976037E-3</v>
      </c>
      <c r="K304" cm="1">
        <f t="array" ref="K304">IF(ROW()&lt;=25,"",INDEX(E:E,ROW()-24))</f>
        <v>31114</v>
      </c>
      <c r="L304" s="20">
        <f t="shared" si="75"/>
        <v>425</v>
      </c>
      <c r="M304" s="2">
        <f t="shared" si="76"/>
        <v>180625</v>
      </c>
      <c r="N304">
        <f t="shared" si="77"/>
        <v>425</v>
      </c>
      <c r="O304">
        <f t="shared" si="78"/>
        <v>1.3475379688639462E-2</v>
      </c>
      <c r="P304">
        <f t="shared" si="79"/>
        <v>28604.625</v>
      </c>
      <c r="Q304">
        <f t="shared" si="71"/>
        <v>2934.375</v>
      </c>
      <c r="R304">
        <f t="shared" si="72"/>
        <v>8610556.640625</v>
      </c>
      <c r="S304">
        <f t="shared" si="80"/>
        <v>2934.375</v>
      </c>
      <c r="T304">
        <f t="shared" si="81"/>
        <v>9.3039570056120999E-2</v>
      </c>
    </row>
    <row r="305" spans="1:20" x14ac:dyDescent="0.3">
      <c r="A305" t="str">
        <f t="shared" si="66"/>
        <v>13/01/2018</v>
      </c>
      <c r="B305" s="1">
        <v>43113.625</v>
      </c>
      <c r="C305">
        <v>31612</v>
      </c>
      <c r="D305" t="s">
        <v>36</v>
      </c>
      <c r="E305">
        <f t="shared" si="67"/>
        <v>31612</v>
      </c>
      <c r="F305">
        <f t="shared" si="68"/>
        <v>31539</v>
      </c>
      <c r="G305">
        <f t="shared" si="73"/>
        <v>73</v>
      </c>
      <c r="H305">
        <f t="shared" si="69"/>
        <v>5329</v>
      </c>
      <c r="I305">
        <f t="shared" si="70"/>
        <v>73</v>
      </c>
      <c r="J305" s="20">
        <f t="shared" si="74"/>
        <v>2.3092496520308744E-3</v>
      </c>
      <c r="K305" cm="1">
        <f t="array" ref="K305">IF(ROW()&lt;=25,"",INDEX(E:E,ROW()-24))</f>
        <v>30765</v>
      </c>
      <c r="L305" s="20">
        <f t="shared" si="75"/>
        <v>847</v>
      </c>
      <c r="M305" s="2">
        <f t="shared" si="76"/>
        <v>717409</v>
      </c>
      <c r="N305">
        <f t="shared" si="77"/>
        <v>847</v>
      </c>
      <c r="O305">
        <f t="shared" si="78"/>
        <v>2.679362267493357E-2</v>
      </c>
      <c r="P305">
        <f t="shared" si="79"/>
        <v>28622.333333333332</v>
      </c>
      <c r="Q305">
        <f t="shared" si="71"/>
        <v>2989.6666666666679</v>
      </c>
      <c r="R305">
        <f t="shared" si="72"/>
        <v>8938106.7777777854</v>
      </c>
      <c r="S305">
        <f t="shared" si="80"/>
        <v>2989.6666666666679</v>
      </c>
      <c r="T305">
        <f t="shared" si="81"/>
        <v>9.4573790543675443E-2</v>
      </c>
    </row>
    <row r="306" spans="1:20" x14ac:dyDescent="0.3">
      <c r="A306" t="str">
        <f t="shared" si="66"/>
        <v>13/01/2018</v>
      </c>
      <c r="B306" s="1">
        <v>43113.666666666664</v>
      </c>
      <c r="C306">
        <v>32436</v>
      </c>
      <c r="D306" t="s">
        <v>36</v>
      </c>
      <c r="E306">
        <f t="shared" si="67"/>
        <v>32436</v>
      </c>
      <c r="F306">
        <f t="shared" si="68"/>
        <v>31612</v>
      </c>
      <c r="G306">
        <f t="shared" si="73"/>
        <v>824</v>
      </c>
      <c r="H306">
        <f t="shared" si="69"/>
        <v>678976</v>
      </c>
      <c r="I306">
        <f t="shared" si="70"/>
        <v>824</v>
      </c>
      <c r="J306" s="20">
        <f t="shared" si="74"/>
        <v>2.5403872240720188E-2</v>
      </c>
      <c r="K306" cm="1">
        <f t="array" ref="K306">IF(ROW()&lt;=25,"",INDEX(E:E,ROW()-24))</f>
        <v>30563</v>
      </c>
      <c r="L306" s="20">
        <f t="shared" si="75"/>
        <v>1873</v>
      </c>
      <c r="M306" s="2">
        <f t="shared" si="76"/>
        <v>3508129</v>
      </c>
      <c r="N306">
        <f t="shared" si="77"/>
        <v>1873</v>
      </c>
      <c r="O306">
        <f t="shared" si="78"/>
        <v>5.774448144037489E-2</v>
      </c>
      <c r="P306">
        <f t="shared" si="79"/>
        <v>28657.625</v>
      </c>
      <c r="Q306">
        <f t="shared" si="71"/>
        <v>3778.375</v>
      </c>
      <c r="R306">
        <f t="shared" si="72"/>
        <v>14276117.640625</v>
      </c>
      <c r="S306">
        <f t="shared" si="80"/>
        <v>3778.375</v>
      </c>
      <c r="T306">
        <f t="shared" si="81"/>
        <v>0.11648708225428536</v>
      </c>
    </row>
    <row r="307" spans="1:20" x14ac:dyDescent="0.3">
      <c r="A307" t="str">
        <f t="shared" si="66"/>
        <v>13/01/2018</v>
      </c>
      <c r="B307" s="1">
        <v>43113.708333333336</v>
      </c>
      <c r="C307">
        <v>34347</v>
      </c>
      <c r="D307" t="s">
        <v>36</v>
      </c>
      <c r="E307">
        <f t="shared" si="67"/>
        <v>34347</v>
      </c>
      <c r="F307">
        <f t="shared" si="68"/>
        <v>32436</v>
      </c>
      <c r="G307">
        <f t="shared" si="73"/>
        <v>1911</v>
      </c>
      <c r="H307">
        <f t="shared" si="69"/>
        <v>3651921</v>
      </c>
      <c r="I307">
        <f t="shared" si="70"/>
        <v>1911</v>
      </c>
      <c r="J307" s="20">
        <f t="shared" si="74"/>
        <v>5.5638046991003581E-2</v>
      </c>
      <c r="K307" cm="1">
        <f t="array" ref="K307">IF(ROW()&lt;=25,"",INDEX(E:E,ROW()-24))</f>
        <v>31364</v>
      </c>
      <c r="L307" s="20">
        <f t="shared" si="75"/>
        <v>2983</v>
      </c>
      <c r="M307" s="2">
        <f t="shared" si="76"/>
        <v>8898289</v>
      </c>
      <c r="N307">
        <f t="shared" si="77"/>
        <v>2983</v>
      </c>
      <c r="O307">
        <f t="shared" si="78"/>
        <v>8.6848924214633014E-2</v>
      </c>
      <c r="P307">
        <f t="shared" si="79"/>
        <v>28735.666666666668</v>
      </c>
      <c r="Q307">
        <f t="shared" si="71"/>
        <v>5611.3333333333321</v>
      </c>
      <c r="R307">
        <f t="shared" si="72"/>
        <v>31487061.777777765</v>
      </c>
      <c r="S307">
        <f t="shared" si="80"/>
        <v>5611.3333333333321</v>
      </c>
      <c r="T307">
        <f t="shared" si="81"/>
        <v>0.16337186168612491</v>
      </c>
    </row>
    <row r="308" spans="1:20" x14ac:dyDescent="0.3">
      <c r="A308" t="str">
        <f t="shared" si="66"/>
        <v>13/01/2018</v>
      </c>
      <c r="B308" s="1">
        <v>43113.75</v>
      </c>
      <c r="C308">
        <v>36839</v>
      </c>
      <c r="D308" t="s">
        <v>36</v>
      </c>
      <c r="E308">
        <f t="shared" si="67"/>
        <v>36839</v>
      </c>
      <c r="F308">
        <f t="shared" si="68"/>
        <v>34347</v>
      </c>
      <c r="G308">
        <f t="shared" si="73"/>
        <v>2492</v>
      </c>
      <c r="H308">
        <f t="shared" si="69"/>
        <v>6210064</v>
      </c>
      <c r="I308">
        <f t="shared" si="70"/>
        <v>2492</v>
      </c>
      <c r="J308" s="20">
        <f t="shared" si="74"/>
        <v>6.7645701566274877E-2</v>
      </c>
      <c r="K308" cm="1">
        <f t="array" ref="K308">IF(ROW()&lt;=25,"",INDEX(E:E,ROW()-24))</f>
        <v>32599</v>
      </c>
      <c r="L308" s="20">
        <f t="shared" si="75"/>
        <v>4240</v>
      </c>
      <c r="M308" s="2">
        <f t="shared" si="76"/>
        <v>17977600</v>
      </c>
      <c r="N308">
        <f t="shared" si="77"/>
        <v>4240</v>
      </c>
      <c r="O308">
        <f t="shared" si="78"/>
        <v>0.11509541518499417</v>
      </c>
      <c r="P308">
        <f t="shared" si="79"/>
        <v>28859.958333333332</v>
      </c>
      <c r="Q308">
        <f t="shared" si="71"/>
        <v>7979.0416666666679</v>
      </c>
      <c r="R308">
        <f t="shared" si="72"/>
        <v>63665105.918402798</v>
      </c>
      <c r="S308">
        <f t="shared" si="80"/>
        <v>7979.0416666666679</v>
      </c>
      <c r="T308">
        <f t="shared" si="81"/>
        <v>0.21659224372720942</v>
      </c>
    </row>
    <row r="309" spans="1:20" x14ac:dyDescent="0.3">
      <c r="A309" t="str">
        <f t="shared" si="66"/>
        <v>13/01/2018</v>
      </c>
      <c r="B309" s="1">
        <v>43113.791666666664</v>
      </c>
      <c r="C309">
        <v>37773</v>
      </c>
      <c r="D309" t="s">
        <v>36</v>
      </c>
      <c r="E309">
        <f t="shared" si="67"/>
        <v>37773</v>
      </c>
      <c r="F309">
        <f t="shared" si="68"/>
        <v>36839</v>
      </c>
      <c r="G309">
        <f t="shared" si="73"/>
        <v>934</v>
      </c>
      <c r="H309">
        <f t="shared" si="69"/>
        <v>872356</v>
      </c>
      <c r="I309">
        <f t="shared" si="70"/>
        <v>934</v>
      </c>
      <c r="J309" s="20">
        <f t="shared" si="74"/>
        <v>2.4726656606570831E-2</v>
      </c>
      <c r="K309" cm="1">
        <f t="array" ref="K309">IF(ROW()&lt;=25,"",INDEX(E:E,ROW()-24))</f>
        <v>32187</v>
      </c>
      <c r="L309" s="20">
        <f t="shared" si="75"/>
        <v>5586</v>
      </c>
      <c r="M309" s="2">
        <f t="shared" si="76"/>
        <v>31203396</v>
      </c>
      <c r="N309">
        <f t="shared" si="77"/>
        <v>5586</v>
      </c>
      <c r="O309">
        <f t="shared" si="78"/>
        <v>0.14788340878405209</v>
      </c>
      <c r="P309">
        <f t="shared" si="79"/>
        <v>29036.625</v>
      </c>
      <c r="Q309">
        <f t="shared" si="71"/>
        <v>8736.375</v>
      </c>
      <c r="R309">
        <f t="shared" si="72"/>
        <v>76324248.140625</v>
      </c>
      <c r="S309">
        <f t="shared" si="80"/>
        <v>8736.375</v>
      </c>
      <c r="T309">
        <f t="shared" si="81"/>
        <v>0.23128623620046065</v>
      </c>
    </row>
    <row r="310" spans="1:20" x14ac:dyDescent="0.3">
      <c r="A310" t="str">
        <f t="shared" si="66"/>
        <v>13/01/2018</v>
      </c>
      <c r="B310" s="1">
        <v>43113.833333333336</v>
      </c>
      <c r="C310">
        <v>37651</v>
      </c>
      <c r="D310" t="s">
        <v>36</v>
      </c>
      <c r="E310">
        <f t="shared" si="67"/>
        <v>37651</v>
      </c>
      <c r="F310">
        <f t="shared" si="68"/>
        <v>37773</v>
      </c>
      <c r="G310">
        <f t="shared" si="73"/>
        <v>-122</v>
      </c>
      <c r="H310">
        <f t="shared" si="69"/>
        <v>14884</v>
      </c>
      <c r="I310">
        <f t="shared" si="70"/>
        <v>122</v>
      </c>
      <c r="J310" s="20">
        <f t="shared" si="74"/>
        <v>3.2402857825821361E-3</v>
      </c>
      <c r="K310" cm="1">
        <f t="array" ref="K310">IF(ROW()&lt;=25,"",INDEX(E:E,ROW()-24))</f>
        <v>31384</v>
      </c>
      <c r="L310" s="20">
        <f t="shared" si="75"/>
        <v>6267</v>
      </c>
      <c r="M310" s="2">
        <f t="shared" si="76"/>
        <v>39275289</v>
      </c>
      <c r="N310">
        <f t="shared" si="77"/>
        <v>6267</v>
      </c>
      <c r="O310">
        <f t="shared" si="78"/>
        <v>0.1664497622905102</v>
      </c>
      <c r="P310">
        <f t="shared" si="79"/>
        <v>29269.375</v>
      </c>
      <c r="Q310">
        <f t="shared" si="71"/>
        <v>8381.625</v>
      </c>
      <c r="R310">
        <f t="shared" si="72"/>
        <v>70251637.640625</v>
      </c>
      <c r="S310">
        <f t="shared" si="80"/>
        <v>8381.625</v>
      </c>
      <c r="T310">
        <f t="shared" si="81"/>
        <v>0.22261360920028683</v>
      </c>
    </row>
    <row r="311" spans="1:20" x14ac:dyDescent="0.3">
      <c r="A311" t="str">
        <f t="shared" si="66"/>
        <v>13/01/2018</v>
      </c>
      <c r="B311" s="1">
        <v>43113.875</v>
      </c>
      <c r="C311">
        <v>37814</v>
      </c>
      <c r="D311" t="s">
        <v>36</v>
      </c>
      <c r="E311">
        <f t="shared" si="67"/>
        <v>37814</v>
      </c>
      <c r="F311">
        <f t="shared" si="68"/>
        <v>37651</v>
      </c>
      <c r="G311">
        <f t="shared" si="73"/>
        <v>163</v>
      </c>
      <c r="H311">
        <f t="shared" si="69"/>
        <v>26569</v>
      </c>
      <c r="I311">
        <f t="shared" si="70"/>
        <v>163</v>
      </c>
      <c r="J311" s="20">
        <f t="shared" si="74"/>
        <v>4.3105728037234883E-3</v>
      </c>
      <c r="K311" cm="1">
        <f t="array" ref="K311">IF(ROW()&lt;=25,"",INDEX(E:E,ROW()-24))</f>
        <v>30396</v>
      </c>
      <c r="L311" s="20">
        <f t="shared" si="75"/>
        <v>7418</v>
      </c>
      <c r="M311" s="2">
        <f t="shared" si="76"/>
        <v>55026724</v>
      </c>
      <c r="N311">
        <f t="shared" si="77"/>
        <v>7418</v>
      </c>
      <c r="O311">
        <f t="shared" si="78"/>
        <v>0.19617073041730576</v>
      </c>
      <c r="P311">
        <f t="shared" si="79"/>
        <v>29530.5</v>
      </c>
      <c r="Q311">
        <f t="shared" si="71"/>
        <v>8283.5</v>
      </c>
      <c r="R311">
        <f t="shared" si="72"/>
        <v>68616372.25</v>
      </c>
      <c r="S311">
        <f t="shared" si="80"/>
        <v>8283.5</v>
      </c>
      <c r="T311">
        <f t="shared" si="81"/>
        <v>0.21905907864811974</v>
      </c>
    </row>
    <row r="312" spans="1:20" x14ac:dyDescent="0.3">
      <c r="A312" t="str">
        <f t="shared" si="66"/>
        <v>13/01/2018</v>
      </c>
      <c r="B312" s="1">
        <v>43113.916666666664</v>
      </c>
      <c r="C312">
        <v>37173</v>
      </c>
      <c r="D312" t="s">
        <v>36</v>
      </c>
      <c r="E312">
        <f t="shared" si="67"/>
        <v>37173</v>
      </c>
      <c r="F312">
        <f t="shared" si="68"/>
        <v>37814</v>
      </c>
      <c r="G312">
        <f t="shared" si="73"/>
        <v>-641</v>
      </c>
      <c r="H312">
        <f t="shared" si="69"/>
        <v>410881</v>
      </c>
      <c r="I312">
        <f t="shared" si="70"/>
        <v>641</v>
      </c>
      <c r="J312" s="20">
        <f t="shared" si="74"/>
        <v>1.7243698383235143E-2</v>
      </c>
      <c r="K312" cm="1">
        <f t="array" ref="K312">IF(ROW()&lt;=25,"",INDEX(E:E,ROW()-24))</f>
        <v>29162</v>
      </c>
      <c r="L312" s="20">
        <f t="shared" si="75"/>
        <v>8011</v>
      </c>
      <c r="M312" s="2">
        <f t="shared" si="76"/>
        <v>64176121</v>
      </c>
      <c r="N312">
        <f t="shared" si="77"/>
        <v>8011</v>
      </c>
      <c r="O312">
        <f t="shared" si="78"/>
        <v>0.21550587792214779</v>
      </c>
      <c r="P312">
        <f t="shared" si="79"/>
        <v>29839.583333333332</v>
      </c>
      <c r="Q312">
        <f t="shared" si="71"/>
        <v>7333.4166666666679</v>
      </c>
      <c r="R312">
        <f t="shared" si="72"/>
        <v>53779000.006944463</v>
      </c>
      <c r="S312">
        <f t="shared" si="80"/>
        <v>7333.4166666666679</v>
      </c>
      <c r="T312">
        <f t="shared" si="81"/>
        <v>0.19727804230669216</v>
      </c>
    </row>
    <row r="313" spans="1:20" x14ac:dyDescent="0.3">
      <c r="A313" t="str">
        <f t="shared" si="66"/>
        <v>13/01/2018</v>
      </c>
      <c r="B313" s="1">
        <v>43113.958333333336</v>
      </c>
      <c r="C313">
        <v>36178</v>
      </c>
      <c r="D313" t="s">
        <v>36</v>
      </c>
      <c r="E313">
        <f t="shared" si="67"/>
        <v>36178</v>
      </c>
      <c r="F313">
        <f t="shared" si="68"/>
        <v>37173</v>
      </c>
      <c r="G313">
        <f t="shared" si="73"/>
        <v>-995</v>
      </c>
      <c r="H313">
        <f t="shared" si="69"/>
        <v>990025</v>
      </c>
      <c r="I313">
        <f t="shared" si="70"/>
        <v>995</v>
      </c>
      <c r="J313" s="20">
        <f t="shared" si="74"/>
        <v>2.7502902316324837E-2</v>
      </c>
      <c r="K313" cm="1">
        <f t="array" ref="K313">IF(ROW()&lt;=25,"",INDEX(E:E,ROW()-24))</f>
        <v>27555</v>
      </c>
      <c r="L313" s="20">
        <f t="shared" si="75"/>
        <v>8623</v>
      </c>
      <c r="M313" s="2">
        <f t="shared" si="76"/>
        <v>74356129</v>
      </c>
      <c r="N313">
        <f t="shared" si="77"/>
        <v>8623</v>
      </c>
      <c r="O313">
        <f t="shared" si="78"/>
        <v>0.23834927303886339</v>
      </c>
      <c r="P313">
        <f t="shared" si="79"/>
        <v>30173.375</v>
      </c>
      <c r="Q313">
        <f t="shared" si="71"/>
        <v>6004.625</v>
      </c>
      <c r="R313">
        <f t="shared" si="72"/>
        <v>36055521.390625</v>
      </c>
      <c r="S313">
        <f t="shared" si="80"/>
        <v>6004.625</v>
      </c>
      <c r="T313">
        <f t="shared" si="81"/>
        <v>0.16597448725744929</v>
      </c>
    </row>
    <row r="314" spans="1:20" x14ac:dyDescent="0.3">
      <c r="A314" t="str">
        <f t="shared" si="66"/>
        <v>14/01/2018</v>
      </c>
      <c r="B314" s="1">
        <v>43114</v>
      </c>
      <c r="C314">
        <v>34999</v>
      </c>
      <c r="D314" t="s">
        <v>36</v>
      </c>
      <c r="E314">
        <f t="shared" si="67"/>
        <v>34999</v>
      </c>
      <c r="F314">
        <f t="shared" si="68"/>
        <v>36178</v>
      </c>
      <c r="G314">
        <f t="shared" si="73"/>
        <v>-1179</v>
      </c>
      <c r="H314">
        <f t="shared" si="69"/>
        <v>1390041</v>
      </c>
      <c r="I314">
        <f t="shared" si="70"/>
        <v>1179</v>
      </c>
      <c r="J314" s="20">
        <f t="shared" si="74"/>
        <v>3.3686676762193203E-2</v>
      </c>
      <c r="K314" cm="1">
        <f t="array" ref="K314">IF(ROW()&lt;=25,"",INDEX(E:E,ROW()-24))</f>
        <v>25757</v>
      </c>
      <c r="L314" s="20">
        <f t="shared" si="75"/>
        <v>9242</v>
      </c>
      <c r="M314" s="2">
        <f t="shared" si="76"/>
        <v>85414564</v>
      </c>
      <c r="N314">
        <f t="shared" si="77"/>
        <v>9242</v>
      </c>
      <c r="O314">
        <f t="shared" si="78"/>
        <v>0.26406468756250179</v>
      </c>
      <c r="P314">
        <f t="shared" si="79"/>
        <v>30532.666666666668</v>
      </c>
      <c r="Q314">
        <f t="shared" si="71"/>
        <v>4466.3333333333321</v>
      </c>
      <c r="R314">
        <f t="shared" si="72"/>
        <v>19948133.444444433</v>
      </c>
      <c r="S314">
        <f t="shared" si="80"/>
        <v>4466.3333333333321</v>
      </c>
      <c r="T314">
        <f t="shared" si="81"/>
        <v>0.12761316990009236</v>
      </c>
    </row>
    <row r="315" spans="1:20" x14ac:dyDescent="0.3">
      <c r="A315" t="str">
        <f t="shared" si="66"/>
        <v>14/01/2018</v>
      </c>
      <c r="B315" s="1">
        <v>43114.041666666664</v>
      </c>
      <c r="C315">
        <v>34052</v>
      </c>
      <c r="D315" t="s">
        <v>36</v>
      </c>
      <c r="E315">
        <f t="shared" si="67"/>
        <v>34052</v>
      </c>
      <c r="F315">
        <f t="shared" si="68"/>
        <v>34999</v>
      </c>
      <c r="G315">
        <f t="shared" si="73"/>
        <v>-947</v>
      </c>
      <c r="H315">
        <f t="shared" si="69"/>
        <v>896809</v>
      </c>
      <c r="I315">
        <f t="shared" si="70"/>
        <v>947</v>
      </c>
      <c r="J315" s="20">
        <f t="shared" si="74"/>
        <v>2.7810407611887702E-2</v>
      </c>
      <c r="K315" cm="1">
        <f t="array" ref="K315">IF(ROW()&lt;=25,"",INDEX(E:E,ROW()-24))</f>
        <v>24287</v>
      </c>
      <c r="L315" s="20">
        <f t="shared" si="75"/>
        <v>9765</v>
      </c>
      <c r="M315" s="2">
        <f t="shared" si="76"/>
        <v>95355225</v>
      </c>
      <c r="N315">
        <f t="shared" si="77"/>
        <v>9765</v>
      </c>
      <c r="O315">
        <f t="shared" si="78"/>
        <v>0.28676729707506166</v>
      </c>
      <c r="P315">
        <f t="shared" si="79"/>
        <v>30917.75</v>
      </c>
      <c r="Q315">
        <f t="shared" si="71"/>
        <v>3134.25</v>
      </c>
      <c r="R315">
        <f t="shared" si="72"/>
        <v>9823523.0625</v>
      </c>
      <c r="S315">
        <f t="shared" si="80"/>
        <v>3134.25</v>
      </c>
      <c r="T315">
        <f t="shared" si="81"/>
        <v>9.2043051803124637E-2</v>
      </c>
    </row>
    <row r="316" spans="1:20" x14ac:dyDescent="0.3">
      <c r="A316" t="str">
        <f t="shared" si="66"/>
        <v>14/01/2018</v>
      </c>
      <c r="B316" s="1">
        <v>43114.083333333336</v>
      </c>
      <c r="C316">
        <v>33677</v>
      </c>
      <c r="D316" t="s">
        <v>36</v>
      </c>
      <c r="E316">
        <f t="shared" si="67"/>
        <v>33677</v>
      </c>
      <c r="F316">
        <f t="shared" si="68"/>
        <v>34052</v>
      </c>
      <c r="G316">
        <f t="shared" si="73"/>
        <v>-375</v>
      </c>
      <c r="H316">
        <f t="shared" si="69"/>
        <v>140625</v>
      </c>
      <c r="I316">
        <f t="shared" si="70"/>
        <v>375</v>
      </c>
      <c r="J316" s="20">
        <f t="shared" si="74"/>
        <v>1.1135196127921134E-2</v>
      </c>
      <c r="K316" cm="1">
        <f t="array" ref="K316">IF(ROW()&lt;=25,"",INDEX(E:E,ROW()-24))</f>
        <v>23486</v>
      </c>
      <c r="L316" s="20">
        <f t="shared" si="75"/>
        <v>10191</v>
      </c>
      <c r="M316" s="2">
        <f t="shared" si="76"/>
        <v>103856481</v>
      </c>
      <c r="N316">
        <f t="shared" si="77"/>
        <v>10191</v>
      </c>
      <c r="O316">
        <f t="shared" si="78"/>
        <v>0.3026100899723847</v>
      </c>
      <c r="P316">
        <f t="shared" si="79"/>
        <v>31324.625</v>
      </c>
      <c r="Q316">
        <f t="shared" si="71"/>
        <v>2352.375</v>
      </c>
      <c r="R316">
        <f t="shared" si="72"/>
        <v>5533668.140625</v>
      </c>
      <c r="S316">
        <f t="shared" si="80"/>
        <v>2352.375</v>
      </c>
      <c r="T316">
        <f t="shared" si="81"/>
        <v>6.9851085310449271E-2</v>
      </c>
    </row>
    <row r="317" spans="1:20" x14ac:dyDescent="0.3">
      <c r="A317" t="str">
        <f t="shared" si="66"/>
        <v>14/01/2018</v>
      </c>
      <c r="B317" s="1">
        <v>43114.125</v>
      </c>
      <c r="C317">
        <v>33514</v>
      </c>
      <c r="D317" t="s">
        <v>36</v>
      </c>
      <c r="E317">
        <f t="shared" si="67"/>
        <v>33514</v>
      </c>
      <c r="F317">
        <f t="shared" si="68"/>
        <v>33677</v>
      </c>
      <c r="G317">
        <f t="shared" si="73"/>
        <v>-163</v>
      </c>
      <c r="H317">
        <f t="shared" si="69"/>
        <v>26569</v>
      </c>
      <c r="I317">
        <f t="shared" si="70"/>
        <v>163</v>
      </c>
      <c r="J317" s="20">
        <f t="shared" si="74"/>
        <v>4.8636390762069586E-3</v>
      </c>
      <c r="K317" cm="1">
        <f t="array" ref="K317">IF(ROW()&lt;=25,"",INDEX(E:E,ROW()-24))</f>
        <v>23011</v>
      </c>
      <c r="L317" s="20">
        <f t="shared" si="75"/>
        <v>10503</v>
      </c>
      <c r="M317" s="2">
        <f t="shared" si="76"/>
        <v>110313009</v>
      </c>
      <c r="N317">
        <f t="shared" si="77"/>
        <v>10503</v>
      </c>
      <c r="O317">
        <f t="shared" si="78"/>
        <v>0.31339141851166674</v>
      </c>
      <c r="P317">
        <f t="shared" si="79"/>
        <v>31749.25</v>
      </c>
      <c r="Q317">
        <f t="shared" si="71"/>
        <v>1764.75</v>
      </c>
      <c r="R317">
        <f t="shared" si="72"/>
        <v>3114342.5625</v>
      </c>
      <c r="S317">
        <f t="shared" si="80"/>
        <v>1764.75</v>
      </c>
      <c r="T317">
        <f t="shared" si="81"/>
        <v>5.2657098525989141E-2</v>
      </c>
    </row>
    <row r="318" spans="1:20" x14ac:dyDescent="0.3">
      <c r="A318" t="str">
        <f t="shared" si="66"/>
        <v>14/01/2018</v>
      </c>
      <c r="B318" s="1">
        <v>43114.166666666664</v>
      </c>
      <c r="C318">
        <v>33779</v>
      </c>
      <c r="D318" t="s">
        <v>36</v>
      </c>
      <c r="E318">
        <f t="shared" si="67"/>
        <v>33779</v>
      </c>
      <c r="F318">
        <f t="shared" si="68"/>
        <v>33514</v>
      </c>
      <c r="G318">
        <f t="shared" si="73"/>
        <v>265</v>
      </c>
      <c r="H318">
        <f t="shared" si="69"/>
        <v>70225</v>
      </c>
      <c r="I318">
        <f t="shared" si="70"/>
        <v>265</v>
      </c>
      <c r="J318" s="20">
        <f t="shared" si="74"/>
        <v>7.8451108676988665E-3</v>
      </c>
      <c r="K318" cm="1">
        <f t="array" ref="K318">IF(ROW()&lt;=25,"",INDEX(E:E,ROW()-24))</f>
        <v>22909</v>
      </c>
      <c r="L318" s="20">
        <f t="shared" si="75"/>
        <v>10870</v>
      </c>
      <c r="M318" s="2">
        <f t="shared" si="76"/>
        <v>118156900</v>
      </c>
      <c r="N318">
        <f t="shared" si="77"/>
        <v>10870</v>
      </c>
      <c r="O318">
        <f t="shared" si="78"/>
        <v>0.32179756653542141</v>
      </c>
      <c r="P318">
        <f t="shared" si="79"/>
        <v>32186.875</v>
      </c>
      <c r="Q318">
        <f t="shared" si="71"/>
        <v>1592.125</v>
      </c>
      <c r="R318">
        <f t="shared" si="72"/>
        <v>2534862.015625</v>
      </c>
      <c r="S318">
        <f t="shared" si="80"/>
        <v>1592.125</v>
      </c>
      <c r="T318">
        <f t="shared" si="81"/>
        <v>4.7133574114094558E-2</v>
      </c>
    </row>
    <row r="319" spans="1:20" x14ac:dyDescent="0.3">
      <c r="A319" t="str">
        <f t="shared" si="66"/>
        <v>14/01/2018</v>
      </c>
      <c r="B319" s="1">
        <v>43114.208333333336</v>
      </c>
      <c r="C319">
        <v>34261</v>
      </c>
      <c r="D319" t="s">
        <v>36</v>
      </c>
      <c r="E319">
        <f t="shared" si="67"/>
        <v>34261</v>
      </c>
      <c r="F319">
        <f t="shared" si="68"/>
        <v>33779</v>
      </c>
      <c r="G319">
        <f t="shared" si="73"/>
        <v>482</v>
      </c>
      <c r="H319">
        <f t="shared" si="69"/>
        <v>232324</v>
      </c>
      <c r="I319">
        <f t="shared" si="70"/>
        <v>482</v>
      </c>
      <c r="J319" s="20">
        <f t="shared" si="74"/>
        <v>1.4068474358600157E-2</v>
      </c>
      <c r="K319" cm="1">
        <f t="array" ref="K319">IF(ROW()&lt;=25,"",INDEX(E:E,ROW()-24))</f>
        <v>23219</v>
      </c>
      <c r="L319" s="20">
        <f t="shared" si="75"/>
        <v>11042</v>
      </c>
      <c r="M319" s="2">
        <f t="shared" si="76"/>
        <v>121925764</v>
      </c>
      <c r="N319">
        <f t="shared" si="77"/>
        <v>11042</v>
      </c>
      <c r="O319">
        <f t="shared" si="78"/>
        <v>0.32229065117772393</v>
      </c>
      <c r="P319">
        <f t="shared" si="79"/>
        <v>32639.791666666668</v>
      </c>
      <c r="Q319">
        <f t="shared" si="71"/>
        <v>1621.2083333333321</v>
      </c>
      <c r="R319">
        <f t="shared" si="72"/>
        <v>2628316.4600694403</v>
      </c>
      <c r="S319">
        <f t="shared" si="80"/>
        <v>1621.2083333333321</v>
      </c>
      <c r="T319">
        <f t="shared" si="81"/>
        <v>4.7319352422093112E-2</v>
      </c>
    </row>
    <row r="320" spans="1:20" x14ac:dyDescent="0.3">
      <c r="A320" t="str">
        <f t="shared" si="66"/>
        <v>14/01/2018</v>
      </c>
      <c r="B320" s="1">
        <v>43114.25</v>
      </c>
      <c r="C320">
        <v>35154</v>
      </c>
      <c r="D320" t="s">
        <v>36</v>
      </c>
      <c r="E320">
        <f t="shared" si="67"/>
        <v>35154</v>
      </c>
      <c r="F320">
        <f t="shared" si="68"/>
        <v>34261</v>
      </c>
      <c r="G320">
        <f t="shared" si="73"/>
        <v>893</v>
      </c>
      <c r="H320">
        <f t="shared" si="69"/>
        <v>797449</v>
      </c>
      <c r="I320">
        <f t="shared" si="70"/>
        <v>893</v>
      </c>
      <c r="J320" s="20">
        <f t="shared" si="74"/>
        <v>2.5402514649826478E-2</v>
      </c>
      <c r="K320" cm="1">
        <f t="array" ref="K320">IF(ROW()&lt;=25,"",INDEX(E:E,ROW()-24))</f>
        <v>24194</v>
      </c>
      <c r="L320" s="20">
        <f t="shared" si="75"/>
        <v>10960</v>
      </c>
      <c r="M320" s="2">
        <f t="shared" si="76"/>
        <v>120121600</v>
      </c>
      <c r="N320">
        <f t="shared" si="77"/>
        <v>10960</v>
      </c>
      <c r="O320">
        <f t="shared" si="78"/>
        <v>0.31177106445923652</v>
      </c>
      <c r="P320">
        <f t="shared" si="79"/>
        <v>33099.875</v>
      </c>
      <c r="Q320">
        <f t="shared" si="71"/>
        <v>2054.125</v>
      </c>
      <c r="R320">
        <f t="shared" si="72"/>
        <v>4219429.515625</v>
      </c>
      <c r="S320">
        <f t="shared" si="80"/>
        <v>2054.125</v>
      </c>
      <c r="T320">
        <f t="shared" si="81"/>
        <v>5.8432184104227118E-2</v>
      </c>
    </row>
    <row r="321" spans="1:20" x14ac:dyDescent="0.3">
      <c r="A321" t="str">
        <f t="shared" si="66"/>
        <v>14/01/2018</v>
      </c>
      <c r="B321" s="1">
        <v>43114.291666666664</v>
      </c>
      <c r="C321">
        <v>36506</v>
      </c>
      <c r="D321" t="s">
        <v>36</v>
      </c>
      <c r="E321">
        <f t="shared" si="67"/>
        <v>36506</v>
      </c>
      <c r="F321">
        <f t="shared" si="68"/>
        <v>35154</v>
      </c>
      <c r="G321">
        <f t="shared" si="73"/>
        <v>1352</v>
      </c>
      <c r="H321">
        <f t="shared" si="69"/>
        <v>1827904</v>
      </c>
      <c r="I321">
        <f t="shared" si="70"/>
        <v>1352</v>
      </c>
      <c r="J321" s="20">
        <f t="shared" si="74"/>
        <v>3.7035007943899634E-2</v>
      </c>
      <c r="K321" cm="1">
        <f t="array" ref="K321">IF(ROW()&lt;=25,"",INDEX(E:E,ROW()-24))</f>
        <v>25983</v>
      </c>
      <c r="L321" s="20">
        <f t="shared" si="75"/>
        <v>10523</v>
      </c>
      <c r="M321" s="2">
        <f t="shared" si="76"/>
        <v>110733529</v>
      </c>
      <c r="N321">
        <f t="shared" si="77"/>
        <v>10523</v>
      </c>
      <c r="O321">
        <f t="shared" si="78"/>
        <v>0.28825398564619514</v>
      </c>
      <c r="P321">
        <f t="shared" si="79"/>
        <v>33556.541666666664</v>
      </c>
      <c r="Q321">
        <f t="shared" si="71"/>
        <v>2949.4583333333358</v>
      </c>
      <c r="R321">
        <f t="shared" si="72"/>
        <v>8699304.4600694589</v>
      </c>
      <c r="S321">
        <f t="shared" si="80"/>
        <v>2949.4583333333358</v>
      </c>
      <c r="T321">
        <f t="shared" si="81"/>
        <v>8.0793796453551087E-2</v>
      </c>
    </row>
    <row r="322" spans="1:20" x14ac:dyDescent="0.3">
      <c r="A322" t="str">
        <f t="shared" si="66"/>
        <v>14/01/2018</v>
      </c>
      <c r="B322" s="1">
        <v>43114.333333333336</v>
      </c>
      <c r="C322">
        <v>37509</v>
      </c>
      <c r="D322" t="s">
        <v>36</v>
      </c>
      <c r="E322">
        <f t="shared" si="67"/>
        <v>37509</v>
      </c>
      <c r="F322">
        <f t="shared" si="68"/>
        <v>36506</v>
      </c>
      <c r="G322">
        <f t="shared" si="73"/>
        <v>1003</v>
      </c>
      <c r="H322">
        <f t="shared" si="69"/>
        <v>1006009</v>
      </c>
      <c r="I322">
        <f t="shared" si="70"/>
        <v>1003</v>
      </c>
      <c r="J322" s="20">
        <f t="shared" si="74"/>
        <v>2.6740249006905008E-2</v>
      </c>
      <c r="K322" cm="1">
        <f t="array" ref="K322">IF(ROW()&lt;=25,"",INDEX(E:E,ROW()-24))</f>
        <v>28120</v>
      </c>
      <c r="L322" s="20">
        <f t="shared" si="75"/>
        <v>9389</v>
      </c>
      <c r="M322" s="2">
        <f t="shared" si="76"/>
        <v>88153321</v>
      </c>
      <c r="N322">
        <f t="shared" si="77"/>
        <v>9389</v>
      </c>
      <c r="O322">
        <f t="shared" si="78"/>
        <v>0.250313258151377</v>
      </c>
      <c r="P322">
        <f t="shared" si="79"/>
        <v>33995</v>
      </c>
      <c r="Q322">
        <f t="shared" si="71"/>
        <v>3514</v>
      </c>
      <c r="R322">
        <f t="shared" si="72"/>
        <v>12348196</v>
      </c>
      <c r="S322">
        <f t="shared" si="80"/>
        <v>3514</v>
      </c>
      <c r="T322">
        <f t="shared" si="81"/>
        <v>9.3684182462875576E-2</v>
      </c>
    </row>
    <row r="323" spans="1:20" x14ac:dyDescent="0.3">
      <c r="A323" t="str">
        <f t="shared" ref="A323:A386" si="82">TEXT(B323,"GG/MM/AAAA")</f>
        <v>14/01/2018</v>
      </c>
      <c r="B323" s="1">
        <v>43114.375</v>
      </c>
      <c r="C323">
        <v>38157</v>
      </c>
      <c r="D323" t="s">
        <v>36</v>
      </c>
      <c r="E323">
        <f t="shared" ref="E323:E386" si="83">C323</f>
        <v>38157</v>
      </c>
      <c r="F323">
        <f t="shared" si="68"/>
        <v>37509</v>
      </c>
      <c r="G323">
        <f t="shared" si="73"/>
        <v>648</v>
      </c>
      <c r="H323">
        <f t="shared" si="69"/>
        <v>419904</v>
      </c>
      <c r="I323">
        <f t="shared" si="70"/>
        <v>648</v>
      </c>
      <c r="J323" s="20">
        <f t="shared" si="74"/>
        <v>1.6982467175092383E-2</v>
      </c>
      <c r="K323" cm="1">
        <f t="array" ref="K323">IF(ROW()&lt;=25,"",INDEX(E:E,ROW()-24))</f>
        <v>30236</v>
      </c>
      <c r="L323" s="20">
        <f t="shared" si="75"/>
        <v>7921</v>
      </c>
      <c r="M323" s="2">
        <f t="shared" si="76"/>
        <v>62742241</v>
      </c>
      <c r="N323">
        <f t="shared" si="77"/>
        <v>7921</v>
      </c>
      <c r="O323">
        <f t="shared" si="78"/>
        <v>0.20758969520664622</v>
      </c>
      <c r="P323">
        <f t="shared" si="79"/>
        <v>34386.208333333336</v>
      </c>
      <c r="Q323">
        <f t="shared" si="71"/>
        <v>3770.7916666666642</v>
      </c>
      <c r="R323">
        <f t="shared" si="72"/>
        <v>14218869.793402759</v>
      </c>
      <c r="S323">
        <f t="shared" si="80"/>
        <v>3770.7916666666642</v>
      </c>
      <c r="T323">
        <f t="shared" si="81"/>
        <v>9.8823064356911294E-2</v>
      </c>
    </row>
    <row r="324" spans="1:20" x14ac:dyDescent="0.3">
      <c r="A324" t="str">
        <f t="shared" si="82"/>
        <v>14/01/2018</v>
      </c>
      <c r="B324" s="1">
        <v>43114.416666666664</v>
      </c>
      <c r="C324">
        <v>37769</v>
      </c>
      <c r="D324" t="s">
        <v>36</v>
      </c>
      <c r="E324">
        <f t="shared" si="83"/>
        <v>37769</v>
      </c>
      <c r="F324">
        <f t="shared" ref="F324:F387" si="84">E323</f>
        <v>38157</v>
      </c>
      <c r="G324">
        <f t="shared" si="73"/>
        <v>-388</v>
      </c>
      <c r="H324">
        <f t="shared" ref="H324:H387" si="85">G324^2</f>
        <v>150544</v>
      </c>
      <c r="I324">
        <f t="shared" ref="I324:I387" si="86">ABS(G324)</f>
        <v>388</v>
      </c>
      <c r="J324" s="20">
        <f t="shared" si="74"/>
        <v>1.0272975191294447E-2</v>
      </c>
      <c r="K324" cm="1">
        <f t="array" ref="K324">IF(ROW()&lt;=25,"",INDEX(E:E,ROW()-24))</f>
        <v>31832</v>
      </c>
      <c r="L324" s="20">
        <f t="shared" si="75"/>
        <v>5937</v>
      </c>
      <c r="M324" s="2">
        <f t="shared" si="76"/>
        <v>35247969</v>
      </c>
      <c r="N324">
        <f t="shared" si="77"/>
        <v>5937</v>
      </c>
      <c r="O324">
        <f t="shared" si="78"/>
        <v>0.15719240647091531</v>
      </c>
      <c r="P324">
        <f t="shared" si="79"/>
        <v>34716.25</v>
      </c>
      <c r="Q324">
        <f t="shared" si="71"/>
        <v>3052.75</v>
      </c>
      <c r="R324">
        <f t="shared" si="72"/>
        <v>9319282.5625</v>
      </c>
      <c r="S324">
        <f t="shared" si="80"/>
        <v>3052.75</v>
      </c>
      <c r="T324">
        <f t="shared" si="81"/>
        <v>8.0826868595938461E-2</v>
      </c>
    </row>
    <row r="325" spans="1:20" x14ac:dyDescent="0.3">
      <c r="A325" t="str">
        <f t="shared" si="82"/>
        <v>14/01/2018</v>
      </c>
      <c r="B325" s="1">
        <v>43114.458333333336</v>
      </c>
      <c r="C325">
        <v>37041</v>
      </c>
      <c r="D325" t="s">
        <v>36</v>
      </c>
      <c r="E325">
        <f t="shared" si="83"/>
        <v>37041</v>
      </c>
      <c r="F325">
        <f t="shared" si="84"/>
        <v>37769</v>
      </c>
      <c r="G325">
        <f t="shared" si="73"/>
        <v>-728</v>
      </c>
      <c r="H325">
        <f t="shared" si="85"/>
        <v>529984</v>
      </c>
      <c r="I325">
        <f t="shared" si="86"/>
        <v>728</v>
      </c>
      <c r="J325" s="20">
        <f t="shared" si="74"/>
        <v>1.9653897033017467E-2</v>
      </c>
      <c r="K325" cm="1">
        <f t="array" ref="K325">IF(ROW()&lt;=25,"",INDEX(E:E,ROW()-24))</f>
        <v>32378</v>
      </c>
      <c r="L325" s="20">
        <f t="shared" si="75"/>
        <v>4663</v>
      </c>
      <c r="M325" s="2">
        <f t="shared" si="76"/>
        <v>21743569</v>
      </c>
      <c r="N325">
        <f t="shared" si="77"/>
        <v>4663</v>
      </c>
      <c r="O325">
        <f t="shared" si="78"/>
        <v>0.12588753003428632</v>
      </c>
      <c r="P325">
        <f t="shared" si="79"/>
        <v>34963.625</v>
      </c>
      <c r="Q325">
        <f t="shared" si="71"/>
        <v>2077.375</v>
      </c>
      <c r="R325">
        <f t="shared" si="72"/>
        <v>4315486.890625</v>
      </c>
      <c r="S325">
        <f t="shared" si="80"/>
        <v>2077.375</v>
      </c>
      <c r="T325">
        <f t="shared" si="81"/>
        <v>5.6083124105720687E-2</v>
      </c>
    </row>
    <row r="326" spans="1:20" x14ac:dyDescent="0.3">
      <c r="A326" t="str">
        <f t="shared" si="82"/>
        <v>14/01/2018</v>
      </c>
      <c r="B326" s="1">
        <v>43114.5</v>
      </c>
      <c r="C326">
        <v>36218</v>
      </c>
      <c r="D326" t="s">
        <v>36</v>
      </c>
      <c r="E326">
        <f t="shared" si="83"/>
        <v>36218</v>
      </c>
      <c r="F326">
        <f t="shared" si="84"/>
        <v>37041</v>
      </c>
      <c r="G326">
        <f t="shared" si="73"/>
        <v>-823</v>
      </c>
      <c r="H326">
        <f t="shared" si="85"/>
        <v>677329</v>
      </c>
      <c r="I326">
        <f t="shared" si="86"/>
        <v>823</v>
      </c>
      <c r="J326" s="20">
        <f t="shared" si="74"/>
        <v>2.2723507648130765E-2</v>
      </c>
      <c r="K326" cm="1">
        <f t="array" ref="K326">IF(ROW()&lt;=25,"",INDEX(E:E,ROW()-24))</f>
        <v>32213</v>
      </c>
      <c r="L326" s="20">
        <f t="shared" si="75"/>
        <v>4005</v>
      </c>
      <c r="M326" s="2">
        <f t="shared" si="76"/>
        <v>16040025</v>
      </c>
      <c r="N326">
        <f t="shared" si="77"/>
        <v>4005</v>
      </c>
      <c r="O326">
        <f t="shared" si="78"/>
        <v>0.11058037439946988</v>
      </c>
      <c r="P326">
        <f t="shared" si="79"/>
        <v>35157.916666666664</v>
      </c>
      <c r="Q326">
        <f t="shared" si="71"/>
        <v>1060.0833333333358</v>
      </c>
      <c r="R326">
        <f t="shared" si="72"/>
        <v>1123776.6736111164</v>
      </c>
      <c r="S326">
        <f t="shared" si="80"/>
        <v>1060.0833333333358</v>
      </c>
      <c r="T326">
        <f t="shared" si="81"/>
        <v>2.9269516078561372E-2</v>
      </c>
    </row>
    <row r="327" spans="1:20" x14ac:dyDescent="0.3">
      <c r="A327" t="str">
        <f t="shared" si="82"/>
        <v>14/01/2018</v>
      </c>
      <c r="B327" s="1">
        <v>43114.541666666664</v>
      </c>
      <c r="C327">
        <v>35524</v>
      </c>
      <c r="D327" t="s">
        <v>36</v>
      </c>
      <c r="E327">
        <f t="shared" si="83"/>
        <v>35524</v>
      </c>
      <c r="F327">
        <f t="shared" si="84"/>
        <v>36218</v>
      </c>
      <c r="G327">
        <f t="shared" si="73"/>
        <v>-694</v>
      </c>
      <c r="H327">
        <f t="shared" si="85"/>
        <v>481636</v>
      </c>
      <c r="I327">
        <f t="shared" si="86"/>
        <v>694</v>
      </c>
      <c r="J327" s="20">
        <f t="shared" si="74"/>
        <v>1.9536088278347033E-2</v>
      </c>
      <c r="K327" cm="1">
        <f t="array" ref="K327">IF(ROW()&lt;=25,"",INDEX(E:E,ROW()-24))</f>
        <v>31797</v>
      </c>
      <c r="L327" s="20">
        <f t="shared" si="75"/>
        <v>3727</v>
      </c>
      <c r="M327" s="2">
        <f t="shared" si="76"/>
        <v>13890529</v>
      </c>
      <c r="N327">
        <f t="shared" si="77"/>
        <v>3727</v>
      </c>
      <c r="O327">
        <f t="shared" si="78"/>
        <v>0.10491498705100777</v>
      </c>
      <c r="P327">
        <f t="shared" si="79"/>
        <v>35324.791666666664</v>
      </c>
      <c r="Q327">
        <f t="shared" si="71"/>
        <v>199.20833333333576</v>
      </c>
      <c r="R327">
        <f t="shared" si="72"/>
        <v>39683.960069445413</v>
      </c>
      <c r="S327">
        <f t="shared" si="80"/>
        <v>199.20833333333576</v>
      </c>
      <c r="T327">
        <f t="shared" si="81"/>
        <v>5.6077112187066704E-3</v>
      </c>
    </row>
    <row r="328" spans="1:20" x14ac:dyDescent="0.3">
      <c r="A328" t="str">
        <f t="shared" si="82"/>
        <v>14/01/2018</v>
      </c>
      <c r="B328" s="1">
        <v>43114.583333333336</v>
      </c>
      <c r="C328">
        <v>34919</v>
      </c>
      <c r="D328" t="s">
        <v>36</v>
      </c>
      <c r="E328">
        <f t="shared" si="83"/>
        <v>34919</v>
      </c>
      <c r="F328">
        <f t="shared" si="84"/>
        <v>35524</v>
      </c>
      <c r="G328">
        <f t="shared" si="73"/>
        <v>-605</v>
      </c>
      <c r="H328">
        <f t="shared" si="85"/>
        <v>366025</v>
      </c>
      <c r="I328">
        <f t="shared" si="86"/>
        <v>605</v>
      </c>
      <c r="J328" s="20">
        <f t="shared" si="74"/>
        <v>1.7325811162977177E-2</v>
      </c>
      <c r="K328" cm="1">
        <f t="array" ref="K328">IF(ROW()&lt;=25,"",INDEX(E:E,ROW()-24))</f>
        <v>31539</v>
      </c>
      <c r="L328" s="20">
        <f t="shared" si="75"/>
        <v>3380</v>
      </c>
      <c r="M328" s="2">
        <f t="shared" si="76"/>
        <v>11424400</v>
      </c>
      <c r="N328">
        <f t="shared" si="77"/>
        <v>3380</v>
      </c>
      <c r="O328">
        <f t="shared" si="78"/>
        <v>9.6795440877459268E-2</v>
      </c>
      <c r="P328">
        <f t="shared" si="79"/>
        <v>35480.083333333336</v>
      </c>
      <c r="Q328">
        <f t="shared" si="71"/>
        <v>-561.08333333333576</v>
      </c>
      <c r="R328">
        <f t="shared" si="72"/>
        <v>314814.50694444717</v>
      </c>
      <c r="S328">
        <f t="shared" si="80"/>
        <v>561.08333333333576</v>
      </c>
      <c r="T328">
        <f t="shared" si="81"/>
        <v>1.6068138644672981E-2</v>
      </c>
    </row>
    <row r="329" spans="1:20" x14ac:dyDescent="0.3">
      <c r="A329" t="str">
        <f t="shared" si="82"/>
        <v>14/01/2018</v>
      </c>
      <c r="B329" s="1">
        <v>43114.625</v>
      </c>
      <c r="C329">
        <v>34772</v>
      </c>
      <c r="D329" t="s">
        <v>36</v>
      </c>
      <c r="E329">
        <f t="shared" si="83"/>
        <v>34772</v>
      </c>
      <c r="F329">
        <f t="shared" si="84"/>
        <v>34919</v>
      </c>
      <c r="G329">
        <f t="shared" si="73"/>
        <v>-147</v>
      </c>
      <c r="H329">
        <f t="shared" si="85"/>
        <v>21609</v>
      </c>
      <c r="I329">
        <f t="shared" si="86"/>
        <v>147</v>
      </c>
      <c r="J329" s="20">
        <f t="shared" si="74"/>
        <v>4.2275393995168525E-3</v>
      </c>
      <c r="K329" cm="1">
        <f t="array" ref="K329">IF(ROW()&lt;=25,"",INDEX(E:E,ROW()-24))</f>
        <v>31612</v>
      </c>
      <c r="L329" s="20">
        <f t="shared" si="75"/>
        <v>3160</v>
      </c>
      <c r="M329" s="2">
        <f t="shared" si="76"/>
        <v>9985600</v>
      </c>
      <c r="N329">
        <f t="shared" si="77"/>
        <v>3160</v>
      </c>
      <c r="O329">
        <f t="shared" si="78"/>
        <v>9.0877717703899685E-2</v>
      </c>
      <c r="P329">
        <f t="shared" si="79"/>
        <v>35620.916666666664</v>
      </c>
      <c r="Q329">
        <f t="shared" si="71"/>
        <v>-848.91666666666424</v>
      </c>
      <c r="R329">
        <f t="shared" si="72"/>
        <v>720659.50694444031</v>
      </c>
      <c r="S329">
        <f t="shared" si="80"/>
        <v>848.91666666666424</v>
      </c>
      <c r="T329">
        <f t="shared" si="81"/>
        <v>2.4413800375781211E-2</v>
      </c>
    </row>
    <row r="330" spans="1:20" x14ac:dyDescent="0.3">
      <c r="A330" t="str">
        <f t="shared" si="82"/>
        <v>14/01/2018</v>
      </c>
      <c r="B330" s="1">
        <v>43114.666666666664</v>
      </c>
      <c r="C330">
        <v>35327</v>
      </c>
      <c r="D330" t="s">
        <v>36</v>
      </c>
      <c r="E330">
        <f t="shared" si="83"/>
        <v>35327</v>
      </c>
      <c r="F330">
        <f t="shared" si="84"/>
        <v>34772</v>
      </c>
      <c r="G330">
        <f t="shared" si="73"/>
        <v>555</v>
      </c>
      <c r="H330">
        <f t="shared" si="85"/>
        <v>308025</v>
      </c>
      <c r="I330">
        <f t="shared" si="86"/>
        <v>555</v>
      </c>
      <c r="J330" s="20">
        <f t="shared" si="74"/>
        <v>1.5710363178305545E-2</v>
      </c>
      <c r="K330" cm="1">
        <f t="array" ref="K330">IF(ROW()&lt;=25,"",INDEX(E:E,ROW()-24))</f>
        <v>32436</v>
      </c>
      <c r="L330" s="20">
        <f t="shared" si="75"/>
        <v>2891</v>
      </c>
      <c r="M330" s="2">
        <f t="shared" si="76"/>
        <v>8357881</v>
      </c>
      <c r="N330">
        <f t="shared" si="77"/>
        <v>2891</v>
      </c>
      <c r="O330">
        <f t="shared" si="78"/>
        <v>8.1835423330596999E-2</v>
      </c>
      <c r="P330">
        <f t="shared" si="79"/>
        <v>35752.583333333336</v>
      </c>
      <c r="Q330">
        <f t="shared" si="71"/>
        <v>-425.58333333333576</v>
      </c>
      <c r="R330">
        <f t="shared" si="72"/>
        <v>181121.17361111316</v>
      </c>
      <c r="S330">
        <f t="shared" si="80"/>
        <v>425.58333333333576</v>
      </c>
      <c r="T330">
        <f t="shared" si="81"/>
        <v>1.2046970683424457E-2</v>
      </c>
    </row>
    <row r="331" spans="1:20" x14ac:dyDescent="0.3">
      <c r="A331" t="str">
        <f t="shared" si="82"/>
        <v>14/01/2018</v>
      </c>
      <c r="B331" s="1">
        <v>43114.708333333336</v>
      </c>
      <c r="C331">
        <v>37183</v>
      </c>
      <c r="D331" t="s">
        <v>36</v>
      </c>
      <c r="E331">
        <f t="shared" si="83"/>
        <v>37183</v>
      </c>
      <c r="F331">
        <f t="shared" si="84"/>
        <v>35327</v>
      </c>
      <c r="G331">
        <f t="shared" si="73"/>
        <v>1856</v>
      </c>
      <c r="H331">
        <f t="shared" si="85"/>
        <v>3444736</v>
      </c>
      <c r="I331">
        <f t="shared" si="86"/>
        <v>1856</v>
      </c>
      <c r="J331" s="20">
        <f t="shared" si="74"/>
        <v>4.9915283866282981E-2</v>
      </c>
      <c r="K331" cm="1">
        <f t="array" ref="K331">IF(ROW()&lt;=25,"",INDEX(E:E,ROW()-24))</f>
        <v>34347</v>
      </c>
      <c r="L331" s="20">
        <f t="shared" si="75"/>
        <v>2836</v>
      </c>
      <c r="M331" s="2">
        <f t="shared" si="76"/>
        <v>8042896</v>
      </c>
      <c r="N331">
        <f t="shared" si="77"/>
        <v>2836</v>
      </c>
      <c r="O331">
        <f t="shared" si="78"/>
        <v>7.6271414356022915E-2</v>
      </c>
      <c r="P331">
        <f t="shared" si="79"/>
        <v>35873.041666666664</v>
      </c>
      <c r="Q331">
        <f t="shared" si="71"/>
        <v>1309.9583333333358</v>
      </c>
      <c r="R331">
        <f t="shared" si="72"/>
        <v>1715990.8350694508</v>
      </c>
      <c r="S331">
        <f t="shared" si="80"/>
        <v>1309.9583333333358</v>
      </c>
      <c r="T331">
        <f t="shared" si="81"/>
        <v>3.5230033438220038E-2</v>
      </c>
    </row>
    <row r="332" spans="1:20" x14ac:dyDescent="0.3">
      <c r="A332" t="str">
        <f t="shared" si="82"/>
        <v>14/01/2018</v>
      </c>
      <c r="B332" s="1">
        <v>43114.75</v>
      </c>
      <c r="C332">
        <v>40314</v>
      </c>
      <c r="D332" t="s">
        <v>36</v>
      </c>
      <c r="E332">
        <f t="shared" si="83"/>
        <v>40314</v>
      </c>
      <c r="F332">
        <f t="shared" si="84"/>
        <v>37183</v>
      </c>
      <c r="G332">
        <f t="shared" si="73"/>
        <v>3131</v>
      </c>
      <c r="H332">
        <f t="shared" si="85"/>
        <v>9803161</v>
      </c>
      <c r="I332">
        <f t="shared" si="86"/>
        <v>3131</v>
      </c>
      <c r="J332" s="20">
        <f t="shared" si="74"/>
        <v>7.766532718162425E-2</v>
      </c>
      <c r="K332" cm="1">
        <f t="array" ref="K332">IF(ROW()&lt;=25,"",INDEX(E:E,ROW()-24))</f>
        <v>36839</v>
      </c>
      <c r="L332" s="20">
        <f t="shared" si="75"/>
        <v>3475</v>
      </c>
      <c r="M332" s="2">
        <f t="shared" si="76"/>
        <v>12075625</v>
      </c>
      <c r="N332">
        <f t="shared" si="77"/>
        <v>3475</v>
      </c>
      <c r="O332">
        <f t="shared" si="78"/>
        <v>8.6198343007391973E-2</v>
      </c>
      <c r="P332">
        <f t="shared" si="79"/>
        <v>35991.208333333336</v>
      </c>
      <c r="Q332">
        <f t="shared" si="71"/>
        <v>4322.7916666666642</v>
      </c>
      <c r="R332">
        <f t="shared" si="72"/>
        <v>18686527.793402757</v>
      </c>
      <c r="S332">
        <f t="shared" si="80"/>
        <v>4322.7916666666642</v>
      </c>
      <c r="T332">
        <f t="shared" si="81"/>
        <v>0.10722805146268453</v>
      </c>
    </row>
    <row r="333" spans="1:20" x14ac:dyDescent="0.3">
      <c r="A333" t="str">
        <f t="shared" si="82"/>
        <v>14/01/2018</v>
      </c>
      <c r="B333" s="1">
        <v>43114.791666666664</v>
      </c>
      <c r="C333">
        <v>41045</v>
      </c>
      <c r="D333" t="s">
        <v>36</v>
      </c>
      <c r="E333">
        <f t="shared" si="83"/>
        <v>41045</v>
      </c>
      <c r="F333">
        <f t="shared" si="84"/>
        <v>40314</v>
      </c>
      <c r="G333">
        <f t="shared" si="73"/>
        <v>731</v>
      </c>
      <c r="H333">
        <f t="shared" si="85"/>
        <v>534361</v>
      </c>
      <c r="I333">
        <f t="shared" si="86"/>
        <v>731</v>
      </c>
      <c r="J333" s="20">
        <f t="shared" si="74"/>
        <v>1.7809721037885248E-2</v>
      </c>
      <c r="K333" cm="1">
        <f t="array" ref="K333">IF(ROW()&lt;=25,"",INDEX(E:E,ROW()-24))</f>
        <v>37773</v>
      </c>
      <c r="L333" s="20">
        <f t="shared" si="75"/>
        <v>3272</v>
      </c>
      <c r="M333" s="2">
        <f t="shared" si="76"/>
        <v>10705984</v>
      </c>
      <c r="N333">
        <f t="shared" si="77"/>
        <v>3272</v>
      </c>
      <c r="O333">
        <f t="shared" si="78"/>
        <v>7.9717383359727126E-2</v>
      </c>
      <c r="P333">
        <f t="shared" si="79"/>
        <v>36136</v>
      </c>
      <c r="Q333">
        <f t="shared" si="71"/>
        <v>4909</v>
      </c>
      <c r="R333">
        <f t="shared" si="72"/>
        <v>24098281</v>
      </c>
      <c r="S333">
        <f t="shared" si="80"/>
        <v>4909</v>
      </c>
      <c r="T333">
        <f t="shared" si="81"/>
        <v>0.11960043854306249</v>
      </c>
    </row>
    <row r="334" spans="1:20" x14ac:dyDescent="0.3">
      <c r="A334" t="str">
        <f t="shared" si="82"/>
        <v>14/01/2018</v>
      </c>
      <c r="B334" s="1">
        <v>43114.833333333336</v>
      </c>
      <c r="C334">
        <v>40864</v>
      </c>
      <c r="D334" t="s">
        <v>36</v>
      </c>
      <c r="E334">
        <f t="shared" si="83"/>
        <v>40864</v>
      </c>
      <c r="F334">
        <f t="shared" si="84"/>
        <v>41045</v>
      </c>
      <c r="G334">
        <f t="shared" si="73"/>
        <v>-181</v>
      </c>
      <c r="H334">
        <f t="shared" si="85"/>
        <v>32761</v>
      </c>
      <c r="I334">
        <f t="shared" si="86"/>
        <v>181</v>
      </c>
      <c r="J334" s="20">
        <f t="shared" si="74"/>
        <v>4.4293265465935785E-3</v>
      </c>
      <c r="K334" cm="1">
        <f t="array" ref="K334">IF(ROW()&lt;=25,"",INDEX(E:E,ROW()-24))</f>
        <v>37651</v>
      </c>
      <c r="L334" s="20">
        <f t="shared" si="75"/>
        <v>3213</v>
      </c>
      <c r="M334" s="2">
        <f t="shared" si="76"/>
        <v>10323369</v>
      </c>
      <c r="N334">
        <f t="shared" si="77"/>
        <v>3213</v>
      </c>
      <c r="O334">
        <f t="shared" si="78"/>
        <v>7.8626664056382148E-2</v>
      </c>
      <c r="P334">
        <f t="shared" si="79"/>
        <v>36272.333333333336</v>
      </c>
      <c r="Q334">
        <f t="shared" si="71"/>
        <v>4591.6666666666642</v>
      </c>
      <c r="R334">
        <f t="shared" si="72"/>
        <v>21083402.777777754</v>
      </c>
      <c r="S334">
        <f t="shared" si="80"/>
        <v>4591.6666666666642</v>
      </c>
      <c r="T334">
        <f t="shared" si="81"/>
        <v>0.1123645914904724</v>
      </c>
    </row>
    <row r="335" spans="1:20" x14ac:dyDescent="0.3">
      <c r="A335" t="str">
        <f t="shared" si="82"/>
        <v>14/01/2018</v>
      </c>
      <c r="B335" s="1">
        <v>43114.875</v>
      </c>
      <c r="C335">
        <v>40534</v>
      </c>
      <c r="D335" t="s">
        <v>36</v>
      </c>
      <c r="E335">
        <f t="shared" si="83"/>
        <v>40534</v>
      </c>
      <c r="F335">
        <f t="shared" si="84"/>
        <v>40864</v>
      </c>
      <c r="G335">
        <f t="shared" si="73"/>
        <v>-330</v>
      </c>
      <c r="H335">
        <f t="shared" si="85"/>
        <v>108900</v>
      </c>
      <c r="I335">
        <f t="shared" si="86"/>
        <v>330</v>
      </c>
      <c r="J335" s="20">
        <f t="shared" si="74"/>
        <v>8.1413134652390581E-3</v>
      </c>
      <c r="K335" cm="1">
        <f t="array" ref="K335">IF(ROW()&lt;=25,"",INDEX(E:E,ROW()-24))</f>
        <v>37814</v>
      </c>
      <c r="L335" s="20">
        <f t="shared" si="75"/>
        <v>2720</v>
      </c>
      <c r="M335" s="2">
        <f t="shared" si="76"/>
        <v>7398400</v>
      </c>
      <c r="N335">
        <f t="shared" si="77"/>
        <v>2720</v>
      </c>
      <c r="O335">
        <f t="shared" si="78"/>
        <v>6.7104159471061325E-2</v>
      </c>
      <c r="P335">
        <f t="shared" si="79"/>
        <v>36406.208333333336</v>
      </c>
      <c r="Q335">
        <f t="shared" si="71"/>
        <v>4127.7916666666642</v>
      </c>
      <c r="R335">
        <f t="shared" si="72"/>
        <v>17038664.043402757</v>
      </c>
      <c r="S335">
        <f t="shared" si="80"/>
        <v>4127.7916666666642</v>
      </c>
      <c r="T335">
        <f t="shared" si="81"/>
        <v>0.10183529053798451</v>
      </c>
    </row>
    <row r="336" spans="1:20" x14ac:dyDescent="0.3">
      <c r="A336" t="str">
        <f t="shared" si="82"/>
        <v>14/01/2018</v>
      </c>
      <c r="B336" s="1">
        <v>43114.916666666664</v>
      </c>
      <c r="C336">
        <v>39634</v>
      </c>
      <c r="D336" t="s">
        <v>36</v>
      </c>
      <c r="E336">
        <f t="shared" si="83"/>
        <v>39634</v>
      </c>
      <c r="F336">
        <f t="shared" si="84"/>
        <v>40534</v>
      </c>
      <c r="G336">
        <f t="shared" si="73"/>
        <v>-900</v>
      </c>
      <c r="H336">
        <f t="shared" si="85"/>
        <v>810000</v>
      </c>
      <c r="I336">
        <f t="shared" si="86"/>
        <v>900</v>
      </c>
      <c r="J336" s="20">
        <f t="shared" si="74"/>
        <v>2.2707776151788869E-2</v>
      </c>
      <c r="K336" cm="1">
        <f t="array" ref="K336">IF(ROW()&lt;=25,"",INDEX(E:E,ROW()-24))</f>
        <v>37173</v>
      </c>
      <c r="L336" s="20">
        <f t="shared" si="75"/>
        <v>2461</v>
      </c>
      <c r="M336" s="2">
        <f t="shared" si="76"/>
        <v>6056521</v>
      </c>
      <c r="N336">
        <f t="shared" si="77"/>
        <v>2461</v>
      </c>
      <c r="O336">
        <f t="shared" si="78"/>
        <v>6.2093152343947119E-2</v>
      </c>
      <c r="P336">
        <f t="shared" si="79"/>
        <v>36519.541666666664</v>
      </c>
      <c r="Q336">
        <f t="shared" si="71"/>
        <v>3114.4583333333358</v>
      </c>
      <c r="R336">
        <f t="shared" si="72"/>
        <v>9699850.7100694589</v>
      </c>
      <c r="S336">
        <f t="shared" si="80"/>
        <v>3114.4583333333358</v>
      </c>
      <c r="T336">
        <f t="shared" si="81"/>
        <v>7.8580469630452024E-2</v>
      </c>
    </row>
    <row r="337" spans="1:20" x14ac:dyDescent="0.3">
      <c r="A337" t="str">
        <f t="shared" si="82"/>
        <v>14/01/2018</v>
      </c>
      <c r="B337" s="1">
        <v>43114.958333333336</v>
      </c>
      <c r="C337">
        <v>38126</v>
      </c>
      <c r="D337" t="s">
        <v>36</v>
      </c>
      <c r="E337">
        <f t="shared" si="83"/>
        <v>38126</v>
      </c>
      <c r="F337">
        <f t="shared" si="84"/>
        <v>39634</v>
      </c>
      <c r="G337">
        <f t="shared" si="73"/>
        <v>-1508</v>
      </c>
      <c r="H337">
        <f t="shared" si="85"/>
        <v>2274064</v>
      </c>
      <c r="I337">
        <f t="shared" si="86"/>
        <v>1508</v>
      </c>
      <c r="J337" s="20">
        <f t="shared" si="74"/>
        <v>3.9553060903320565E-2</v>
      </c>
      <c r="K337" cm="1">
        <f t="array" ref="K337">IF(ROW()&lt;=25,"",INDEX(E:E,ROW()-24))</f>
        <v>36178</v>
      </c>
      <c r="L337" s="20">
        <f t="shared" si="75"/>
        <v>1948</v>
      </c>
      <c r="M337" s="2">
        <f t="shared" si="76"/>
        <v>3794704</v>
      </c>
      <c r="N337">
        <f t="shared" si="77"/>
        <v>1948</v>
      </c>
      <c r="O337">
        <f t="shared" si="78"/>
        <v>5.1093741803493679E-2</v>
      </c>
      <c r="P337">
        <f t="shared" si="79"/>
        <v>36622.083333333336</v>
      </c>
      <c r="Q337">
        <f t="shared" si="71"/>
        <v>1503.9166666666642</v>
      </c>
      <c r="R337">
        <f t="shared" si="72"/>
        <v>2261765.3402777705</v>
      </c>
      <c r="S337">
        <f t="shared" si="80"/>
        <v>1503.9166666666642</v>
      </c>
      <c r="T337">
        <f t="shared" si="81"/>
        <v>3.9445959887390865E-2</v>
      </c>
    </row>
    <row r="338" spans="1:20" x14ac:dyDescent="0.3">
      <c r="A338" t="str">
        <f t="shared" si="82"/>
        <v>15/01/2018</v>
      </c>
      <c r="B338" s="1">
        <v>43115</v>
      </c>
      <c r="C338">
        <v>36672</v>
      </c>
      <c r="D338" t="s">
        <v>36</v>
      </c>
      <c r="E338">
        <f t="shared" si="83"/>
        <v>36672</v>
      </c>
      <c r="F338">
        <f t="shared" si="84"/>
        <v>38126</v>
      </c>
      <c r="G338">
        <f t="shared" si="73"/>
        <v>-1454</v>
      </c>
      <c r="H338">
        <f t="shared" si="85"/>
        <v>2114116</v>
      </c>
      <c r="I338">
        <f t="shared" si="86"/>
        <v>1454</v>
      </c>
      <c r="J338" s="20">
        <f t="shared" si="74"/>
        <v>3.9648778359511347E-2</v>
      </c>
      <c r="K338" cm="1">
        <f t="array" ref="K338">IF(ROW()&lt;=25,"",INDEX(E:E,ROW()-24))</f>
        <v>34999</v>
      </c>
      <c r="L338" s="20">
        <f t="shared" si="75"/>
        <v>1673</v>
      </c>
      <c r="M338" s="2">
        <f t="shared" si="76"/>
        <v>2798929</v>
      </c>
      <c r="N338">
        <f t="shared" si="77"/>
        <v>1673</v>
      </c>
      <c r="O338">
        <f t="shared" si="78"/>
        <v>4.5620636998254797E-2</v>
      </c>
      <c r="P338">
        <f t="shared" si="79"/>
        <v>36703.25</v>
      </c>
      <c r="Q338">
        <f t="shared" si="71"/>
        <v>-31.25</v>
      </c>
      <c r="R338">
        <f t="shared" si="72"/>
        <v>976.5625</v>
      </c>
      <c r="S338">
        <f t="shared" si="80"/>
        <v>31.25</v>
      </c>
      <c r="T338">
        <f t="shared" si="81"/>
        <v>8.5214877835951134E-4</v>
      </c>
    </row>
    <row r="339" spans="1:20" x14ac:dyDescent="0.3">
      <c r="A339" t="str">
        <f t="shared" si="82"/>
        <v>15/01/2018</v>
      </c>
      <c r="B339" s="1">
        <v>43115.041666666664</v>
      </c>
      <c r="C339">
        <v>35725</v>
      </c>
      <c r="D339" t="s">
        <v>36</v>
      </c>
      <c r="E339">
        <f t="shared" si="83"/>
        <v>35725</v>
      </c>
      <c r="F339">
        <f t="shared" si="84"/>
        <v>36672</v>
      </c>
      <c r="G339">
        <f t="shared" si="73"/>
        <v>-947</v>
      </c>
      <c r="H339">
        <f t="shared" si="85"/>
        <v>896809</v>
      </c>
      <c r="I339">
        <f t="shared" si="86"/>
        <v>947</v>
      </c>
      <c r="J339" s="20">
        <f t="shared" si="74"/>
        <v>2.6508047585724281E-2</v>
      </c>
      <c r="K339" cm="1">
        <f t="array" ref="K339">IF(ROW()&lt;=25,"",INDEX(E:E,ROW()-24))</f>
        <v>34052</v>
      </c>
      <c r="L339" s="20">
        <f t="shared" si="75"/>
        <v>1673</v>
      </c>
      <c r="M339" s="2">
        <f t="shared" si="76"/>
        <v>2798929</v>
      </c>
      <c r="N339">
        <f t="shared" si="77"/>
        <v>1673</v>
      </c>
      <c r="O339">
        <f t="shared" si="78"/>
        <v>4.6829951014695594E-2</v>
      </c>
      <c r="P339">
        <f t="shared" si="79"/>
        <v>36772.958333333336</v>
      </c>
      <c r="Q339">
        <f t="shared" si="71"/>
        <v>-1047.9583333333358</v>
      </c>
      <c r="R339">
        <f t="shared" si="72"/>
        <v>1098216.6684027829</v>
      </c>
      <c r="S339">
        <f t="shared" si="80"/>
        <v>1047.9583333333358</v>
      </c>
      <c r="T339">
        <f t="shared" si="81"/>
        <v>2.9334033123396382E-2</v>
      </c>
    </row>
    <row r="340" spans="1:20" x14ac:dyDescent="0.3">
      <c r="A340" t="str">
        <f t="shared" si="82"/>
        <v>15/01/2018</v>
      </c>
      <c r="B340" s="1">
        <v>43115.083333333336</v>
      </c>
      <c r="C340">
        <v>35288</v>
      </c>
      <c r="D340" t="s">
        <v>36</v>
      </c>
      <c r="E340">
        <f t="shared" si="83"/>
        <v>35288</v>
      </c>
      <c r="F340">
        <f t="shared" si="84"/>
        <v>35725</v>
      </c>
      <c r="G340">
        <f t="shared" si="73"/>
        <v>-437</v>
      </c>
      <c r="H340">
        <f t="shared" si="85"/>
        <v>190969</v>
      </c>
      <c r="I340">
        <f t="shared" si="86"/>
        <v>437</v>
      </c>
      <c r="J340" s="20">
        <f t="shared" si="74"/>
        <v>1.2383813194287011E-2</v>
      </c>
      <c r="K340" cm="1">
        <f t="array" ref="K340">IF(ROW()&lt;=25,"",INDEX(E:E,ROW()-24))</f>
        <v>33677</v>
      </c>
      <c r="L340" s="20">
        <f t="shared" si="75"/>
        <v>1611</v>
      </c>
      <c r="M340" s="2">
        <f t="shared" si="76"/>
        <v>2595321</v>
      </c>
      <c r="N340">
        <f t="shared" si="77"/>
        <v>1611</v>
      </c>
      <c r="O340">
        <f t="shared" si="78"/>
        <v>4.5652913171616412E-2</v>
      </c>
      <c r="P340">
        <f t="shared" si="79"/>
        <v>36842.666666666664</v>
      </c>
      <c r="Q340">
        <f t="shared" si="71"/>
        <v>-1554.6666666666642</v>
      </c>
      <c r="R340">
        <f t="shared" si="72"/>
        <v>2416988.444444437</v>
      </c>
      <c r="S340">
        <f t="shared" si="80"/>
        <v>1554.6666666666642</v>
      </c>
      <c r="T340">
        <f t="shared" si="81"/>
        <v>4.4056525353283388E-2</v>
      </c>
    </row>
    <row r="341" spans="1:20" x14ac:dyDescent="0.3">
      <c r="A341" t="str">
        <f t="shared" si="82"/>
        <v>15/01/2018</v>
      </c>
      <c r="B341" s="1">
        <v>43115.125</v>
      </c>
      <c r="C341">
        <v>35242</v>
      </c>
      <c r="D341" t="s">
        <v>36</v>
      </c>
      <c r="E341">
        <f t="shared" si="83"/>
        <v>35242</v>
      </c>
      <c r="F341">
        <f t="shared" si="84"/>
        <v>35288</v>
      </c>
      <c r="G341">
        <f t="shared" si="73"/>
        <v>-46</v>
      </c>
      <c r="H341">
        <f t="shared" si="85"/>
        <v>2116</v>
      </c>
      <c r="I341">
        <f t="shared" si="86"/>
        <v>46</v>
      </c>
      <c r="J341" s="20">
        <f t="shared" si="74"/>
        <v>1.3052607684013392E-3</v>
      </c>
      <c r="K341" cm="1">
        <f t="array" ref="K341">IF(ROW()&lt;=25,"",INDEX(E:E,ROW()-24))</f>
        <v>33514</v>
      </c>
      <c r="L341" s="20">
        <f t="shared" si="75"/>
        <v>1728</v>
      </c>
      <c r="M341" s="2">
        <f t="shared" si="76"/>
        <v>2985984</v>
      </c>
      <c r="N341">
        <f t="shared" si="77"/>
        <v>1728</v>
      </c>
      <c r="O341">
        <f t="shared" si="78"/>
        <v>4.9032404517337265E-2</v>
      </c>
      <c r="P341">
        <f t="shared" si="79"/>
        <v>36909.791666666664</v>
      </c>
      <c r="Q341">
        <f t="shared" si="71"/>
        <v>-1667.7916666666642</v>
      </c>
      <c r="R341">
        <f t="shared" si="72"/>
        <v>2781529.0434027696</v>
      </c>
      <c r="S341">
        <f t="shared" si="80"/>
        <v>1667.7916666666642</v>
      </c>
      <c r="T341">
        <f t="shared" si="81"/>
        <v>4.7323978964493058E-2</v>
      </c>
    </row>
    <row r="342" spans="1:20" x14ac:dyDescent="0.3">
      <c r="A342" t="str">
        <f t="shared" si="82"/>
        <v>15/01/2018</v>
      </c>
      <c r="B342" s="1">
        <v>43115.166666666664</v>
      </c>
      <c r="C342">
        <v>35464</v>
      </c>
      <c r="D342" t="s">
        <v>36</v>
      </c>
      <c r="E342">
        <f t="shared" si="83"/>
        <v>35464</v>
      </c>
      <c r="F342">
        <f t="shared" si="84"/>
        <v>35242</v>
      </c>
      <c r="G342">
        <f t="shared" si="73"/>
        <v>222</v>
      </c>
      <c r="H342">
        <f t="shared" si="85"/>
        <v>49284</v>
      </c>
      <c r="I342">
        <f t="shared" si="86"/>
        <v>222</v>
      </c>
      <c r="J342" s="20">
        <f t="shared" si="74"/>
        <v>6.2598691630949693E-3</v>
      </c>
      <c r="K342" cm="1">
        <f t="array" ref="K342">IF(ROW()&lt;=25,"",INDEX(E:E,ROW()-24))</f>
        <v>33779</v>
      </c>
      <c r="L342" s="20">
        <f t="shared" si="75"/>
        <v>1685</v>
      </c>
      <c r="M342" s="2">
        <f t="shared" si="76"/>
        <v>2839225</v>
      </c>
      <c r="N342">
        <f t="shared" si="77"/>
        <v>1685</v>
      </c>
      <c r="O342">
        <f t="shared" si="78"/>
        <v>4.7512970900067675E-2</v>
      </c>
      <c r="P342">
        <f t="shared" si="79"/>
        <v>36981.791666666664</v>
      </c>
      <c r="Q342">
        <f t="shared" si="71"/>
        <v>-1517.7916666666642</v>
      </c>
      <c r="R342">
        <f t="shared" si="72"/>
        <v>2303691.5434027705</v>
      </c>
      <c r="S342">
        <f t="shared" si="80"/>
        <v>1517.7916666666642</v>
      </c>
      <c r="T342">
        <f t="shared" si="81"/>
        <v>4.279809572148275E-2</v>
      </c>
    </row>
    <row r="343" spans="1:20" x14ac:dyDescent="0.3">
      <c r="A343" t="str">
        <f t="shared" si="82"/>
        <v>15/01/2018</v>
      </c>
      <c r="B343" s="1">
        <v>43115.208333333336</v>
      </c>
      <c r="C343">
        <v>36286</v>
      </c>
      <c r="D343" t="s">
        <v>36</v>
      </c>
      <c r="E343">
        <f t="shared" si="83"/>
        <v>36286</v>
      </c>
      <c r="F343">
        <f t="shared" si="84"/>
        <v>35464</v>
      </c>
      <c r="G343">
        <f t="shared" si="73"/>
        <v>822</v>
      </c>
      <c r="H343">
        <f t="shared" si="85"/>
        <v>675684</v>
      </c>
      <c r="I343">
        <f t="shared" si="86"/>
        <v>822</v>
      </c>
      <c r="J343" s="20">
        <f t="shared" si="74"/>
        <v>2.2653364934134376E-2</v>
      </c>
      <c r="K343" cm="1">
        <f t="array" ref="K343">IF(ROW()&lt;=25,"",INDEX(E:E,ROW()-24))</f>
        <v>34261</v>
      </c>
      <c r="L343" s="20">
        <f t="shared" si="75"/>
        <v>2025</v>
      </c>
      <c r="M343" s="2">
        <f t="shared" si="76"/>
        <v>4100625</v>
      </c>
      <c r="N343">
        <f t="shared" si="77"/>
        <v>2025</v>
      </c>
      <c r="O343">
        <f t="shared" si="78"/>
        <v>5.5806647191754398E-2</v>
      </c>
      <c r="P343">
        <f t="shared" si="79"/>
        <v>37052</v>
      </c>
      <c r="Q343">
        <f t="shared" si="71"/>
        <v>-766</v>
      </c>
      <c r="R343">
        <f t="shared" si="72"/>
        <v>586756</v>
      </c>
      <c r="S343">
        <f t="shared" si="80"/>
        <v>766</v>
      </c>
      <c r="T343">
        <f t="shared" si="81"/>
        <v>2.1110069999448824E-2</v>
      </c>
    </row>
    <row r="344" spans="1:20" x14ac:dyDescent="0.3">
      <c r="A344" t="str">
        <f t="shared" si="82"/>
        <v>15/01/2018</v>
      </c>
      <c r="B344" s="1">
        <v>43115.25</v>
      </c>
      <c r="C344">
        <v>38086</v>
      </c>
      <c r="D344" t="s">
        <v>36</v>
      </c>
      <c r="E344">
        <f t="shared" si="83"/>
        <v>38086</v>
      </c>
      <c r="F344">
        <f t="shared" si="84"/>
        <v>36286</v>
      </c>
      <c r="G344">
        <f t="shared" si="73"/>
        <v>1800</v>
      </c>
      <c r="H344">
        <f t="shared" si="85"/>
        <v>3240000</v>
      </c>
      <c r="I344">
        <f t="shared" si="86"/>
        <v>1800</v>
      </c>
      <c r="J344" s="20">
        <f t="shared" si="74"/>
        <v>4.7261460904269283E-2</v>
      </c>
      <c r="K344" cm="1">
        <f t="array" ref="K344">IF(ROW()&lt;=25,"",INDEX(E:E,ROW()-24))</f>
        <v>35154</v>
      </c>
      <c r="L344" s="20">
        <f t="shared" si="75"/>
        <v>2932</v>
      </c>
      <c r="M344" s="2">
        <f t="shared" si="76"/>
        <v>8596624</v>
      </c>
      <c r="N344">
        <f t="shared" si="77"/>
        <v>2932</v>
      </c>
      <c r="O344">
        <f t="shared" si="78"/>
        <v>7.6983668539620853E-2</v>
      </c>
      <c r="P344">
        <f t="shared" si="79"/>
        <v>37136.375</v>
      </c>
      <c r="Q344">
        <f t="shared" si="71"/>
        <v>949.625</v>
      </c>
      <c r="R344">
        <f t="shared" si="72"/>
        <v>901787.640625</v>
      </c>
      <c r="S344">
        <f t="shared" si="80"/>
        <v>949.625</v>
      </c>
      <c r="T344">
        <f t="shared" si="81"/>
        <v>2.4933702672898177E-2</v>
      </c>
    </row>
    <row r="345" spans="1:20" x14ac:dyDescent="0.3">
      <c r="A345" t="str">
        <f t="shared" si="82"/>
        <v>15/01/2018</v>
      </c>
      <c r="B345" s="1">
        <v>43115.291666666664</v>
      </c>
      <c r="C345">
        <v>40321</v>
      </c>
      <c r="D345" t="s">
        <v>36</v>
      </c>
      <c r="E345">
        <f t="shared" si="83"/>
        <v>40321</v>
      </c>
      <c r="F345">
        <f t="shared" si="84"/>
        <v>38086</v>
      </c>
      <c r="G345">
        <f t="shared" si="73"/>
        <v>2235</v>
      </c>
      <c r="H345">
        <f t="shared" si="85"/>
        <v>4995225</v>
      </c>
      <c r="I345">
        <f t="shared" si="86"/>
        <v>2235</v>
      </c>
      <c r="J345" s="20">
        <f t="shared" si="74"/>
        <v>5.5430172862776218E-2</v>
      </c>
      <c r="K345" cm="1">
        <f t="array" ref="K345">IF(ROW()&lt;=25,"",INDEX(E:E,ROW()-24))</f>
        <v>36506</v>
      </c>
      <c r="L345" s="20">
        <f t="shared" si="75"/>
        <v>3815</v>
      </c>
      <c r="M345" s="2">
        <f t="shared" si="76"/>
        <v>14554225</v>
      </c>
      <c r="N345">
        <f t="shared" si="77"/>
        <v>3815</v>
      </c>
      <c r="O345">
        <f t="shared" si="78"/>
        <v>9.4615708935790285E-2</v>
      </c>
      <c r="P345">
        <f t="shared" si="79"/>
        <v>37258.541666666664</v>
      </c>
      <c r="Q345">
        <f t="shared" si="71"/>
        <v>3062.4583333333358</v>
      </c>
      <c r="R345">
        <f t="shared" si="72"/>
        <v>9378651.0434027929</v>
      </c>
      <c r="S345">
        <f t="shared" si="80"/>
        <v>3062.4583333333358</v>
      </c>
      <c r="T345">
        <f t="shared" si="81"/>
        <v>7.5951943982870862E-2</v>
      </c>
    </row>
    <row r="346" spans="1:20" x14ac:dyDescent="0.3">
      <c r="A346" t="str">
        <f t="shared" si="82"/>
        <v>15/01/2018</v>
      </c>
      <c r="B346" s="1">
        <v>43115.333333333336</v>
      </c>
      <c r="C346">
        <v>41806</v>
      </c>
      <c r="D346" t="s">
        <v>36</v>
      </c>
      <c r="E346">
        <f t="shared" si="83"/>
        <v>41806</v>
      </c>
      <c r="F346">
        <f t="shared" si="84"/>
        <v>40321</v>
      </c>
      <c r="G346">
        <f t="shared" si="73"/>
        <v>1485</v>
      </c>
      <c r="H346">
        <f t="shared" si="85"/>
        <v>2205225</v>
      </c>
      <c r="I346">
        <f t="shared" si="86"/>
        <v>1485</v>
      </c>
      <c r="J346" s="20">
        <f t="shared" si="74"/>
        <v>3.5521217050184184E-2</v>
      </c>
      <c r="K346" cm="1">
        <f t="array" ref="K346">IF(ROW()&lt;=25,"",INDEX(E:E,ROW()-24))</f>
        <v>37509</v>
      </c>
      <c r="L346" s="20">
        <f t="shared" si="75"/>
        <v>4297</v>
      </c>
      <c r="M346" s="2">
        <f t="shared" si="76"/>
        <v>18464209</v>
      </c>
      <c r="N346">
        <f t="shared" si="77"/>
        <v>4297</v>
      </c>
      <c r="O346">
        <f t="shared" si="78"/>
        <v>0.10278428933645888</v>
      </c>
      <c r="P346">
        <f t="shared" si="79"/>
        <v>37417.5</v>
      </c>
      <c r="Q346">
        <f t="shared" ref="Q346:Q409" si="87">E346-P346</f>
        <v>4388.5</v>
      </c>
      <c r="R346">
        <f t="shared" ref="R346:R409" si="88">Q346^2</f>
        <v>19258932.25</v>
      </c>
      <c r="S346">
        <f t="shared" si="80"/>
        <v>4388.5</v>
      </c>
      <c r="T346">
        <f t="shared" si="81"/>
        <v>0.10497297038702579</v>
      </c>
    </row>
    <row r="347" spans="1:20" x14ac:dyDescent="0.3">
      <c r="A347" t="str">
        <f t="shared" si="82"/>
        <v>15/01/2018</v>
      </c>
      <c r="B347" s="1">
        <v>43115.375</v>
      </c>
      <c r="C347">
        <v>42175</v>
      </c>
      <c r="D347" t="s">
        <v>36</v>
      </c>
      <c r="E347">
        <f t="shared" si="83"/>
        <v>42175</v>
      </c>
      <c r="F347">
        <f t="shared" si="84"/>
        <v>41806</v>
      </c>
      <c r="G347">
        <f t="shared" ref="G347:G410" si="89">E347-F347</f>
        <v>369</v>
      </c>
      <c r="H347">
        <f t="shared" si="85"/>
        <v>136161</v>
      </c>
      <c r="I347">
        <f t="shared" si="86"/>
        <v>369</v>
      </c>
      <c r="J347" s="20">
        <f t="shared" ref="J347:J410" si="90">ABS(G347/E347)</f>
        <v>8.749259039715471E-3</v>
      </c>
      <c r="K347" cm="1">
        <f t="array" ref="K347">IF(ROW()&lt;=25,"",INDEX(E:E,ROW()-24))</f>
        <v>38157</v>
      </c>
      <c r="L347" s="20">
        <f t="shared" ref="L347:L410" si="91">E347-K347</f>
        <v>4018</v>
      </c>
      <c r="M347" s="2">
        <f t="shared" ref="M347:M410" si="92">L347^2</f>
        <v>16144324</v>
      </c>
      <c r="N347">
        <f t="shared" ref="N347:N410" si="93">ABS(L347)</f>
        <v>4018</v>
      </c>
      <c r="O347">
        <f t="shared" ref="O347:O410" si="94">ABS(L347/E347)</f>
        <v>9.5269709543568462E-2</v>
      </c>
      <c r="P347">
        <f t="shared" ref="P347:P410" si="95">IF(ROW()&lt;=25,"",AVERAGE(E323:E346))</f>
        <v>37596.541666666664</v>
      </c>
      <c r="Q347">
        <f t="shared" si="87"/>
        <v>4578.4583333333358</v>
      </c>
      <c r="R347">
        <f t="shared" si="88"/>
        <v>20962280.710069466</v>
      </c>
      <c r="S347">
        <f t="shared" ref="S347:S410" si="96">ABS(Q347)</f>
        <v>4578.4583333333358</v>
      </c>
      <c r="T347">
        <f t="shared" ref="T347:T410" si="97">ABS(Q347/E347)</f>
        <v>0.10855858525983013</v>
      </c>
    </row>
    <row r="348" spans="1:20" x14ac:dyDescent="0.3">
      <c r="A348" t="str">
        <f t="shared" si="82"/>
        <v>15/01/2018</v>
      </c>
      <c r="B348" s="1">
        <v>43115.416666666664</v>
      </c>
      <c r="C348">
        <v>42039</v>
      </c>
      <c r="D348" t="s">
        <v>36</v>
      </c>
      <c r="E348">
        <f t="shared" si="83"/>
        <v>42039</v>
      </c>
      <c r="F348">
        <f t="shared" si="84"/>
        <v>42175</v>
      </c>
      <c r="G348">
        <f t="shared" si="89"/>
        <v>-136</v>
      </c>
      <c r="H348">
        <f t="shared" si="85"/>
        <v>18496</v>
      </c>
      <c r="I348">
        <f t="shared" si="86"/>
        <v>136</v>
      </c>
      <c r="J348" s="20">
        <f t="shared" si="90"/>
        <v>3.2350912248150527E-3</v>
      </c>
      <c r="K348" cm="1">
        <f t="array" ref="K348">IF(ROW()&lt;=25,"",INDEX(E:E,ROW()-24))</f>
        <v>37769</v>
      </c>
      <c r="L348" s="20">
        <f t="shared" si="91"/>
        <v>4270</v>
      </c>
      <c r="M348" s="2">
        <f t="shared" si="92"/>
        <v>18232900</v>
      </c>
      <c r="N348">
        <f t="shared" si="93"/>
        <v>4270</v>
      </c>
      <c r="O348">
        <f t="shared" si="94"/>
        <v>0.10157234948500202</v>
      </c>
      <c r="P348">
        <f t="shared" si="95"/>
        <v>37763.958333333336</v>
      </c>
      <c r="Q348">
        <f t="shared" si="87"/>
        <v>4275.0416666666642</v>
      </c>
      <c r="R348">
        <f t="shared" si="88"/>
        <v>18275981.25173609</v>
      </c>
      <c r="S348">
        <f t="shared" si="96"/>
        <v>4275.0416666666642</v>
      </c>
      <c r="T348">
        <f t="shared" si="97"/>
        <v>0.10169227780552972</v>
      </c>
    </row>
    <row r="349" spans="1:20" x14ac:dyDescent="0.3">
      <c r="A349" t="str">
        <f t="shared" si="82"/>
        <v>15/01/2018</v>
      </c>
      <c r="B349" s="1">
        <v>43115.458333333336</v>
      </c>
      <c r="C349">
        <v>41519</v>
      </c>
      <c r="D349" t="s">
        <v>36</v>
      </c>
      <c r="E349">
        <f t="shared" si="83"/>
        <v>41519</v>
      </c>
      <c r="F349">
        <f t="shared" si="84"/>
        <v>42039</v>
      </c>
      <c r="G349">
        <f t="shared" si="89"/>
        <v>-520</v>
      </c>
      <c r="H349">
        <f t="shared" si="85"/>
        <v>270400</v>
      </c>
      <c r="I349">
        <f t="shared" si="86"/>
        <v>520</v>
      </c>
      <c r="J349" s="20">
        <f t="shared" si="90"/>
        <v>1.2524386425491944E-2</v>
      </c>
      <c r="K349" cm="1">
        <f t="array" ref="K349">IF(ROW()&lt;=25,"",INDEX(E:E,ROW()-24))</f>
        <v>37041</v>
      </c>
      <c r="L349" s="20">
        <f t="shared" si="91"/>
        <v>4478</v>
      </c>
      <c r="M349" s="2">
        <f t="shared" si="92"/>
        <v>20052484</v>
      </c>
      <c r="N349">
        <f t="shared" si="93"/>
        <v>4478</v>
      </c>
      <c r="O349">
        <f t="shared" si="94"/>
        <v>0.10785423541029408</v>
      </c>
      <c r="P349">
        <f t="shared" si="95"/>
        <v>37941.875</v>
      </c>
      <c r="Q349">
        <f t="shared" si="87"/>
        <v>3577.125</v>
      </c>
      <c r="R349">
        <f t="shared" si="88"/>
        <v>12795823.265625</v>
      </c>
      <c r="S349">
        <f t="shared" si="96"/>
        <v>3577.125</v>
      </c>
      <c r="T349">
        <f t="shared" si="97"/>
        <v>8.6156338062092053E-2</v>
      </c>
    </row>
    <row r="350" spans="1:20" x14ac:dyDescent="0.3">
      <c r="A350" t="str">
        <f t="shared" si="82"/>
        <v>15/01/2018</v>
      </c>
      <c r="B350" s="1">
        <v>43115.5</v>
      </c>
      <c r="C350">
        <v>40997</v>
      </c>
      <c r="D350" t="s">
        <v>36</v>
      </c>
      <c r="E350">
        <f t="shared" si="83"/>
        <v>40997</v>
      </c>
      <c r="F350">
        <f t="shared" si="84"/>
        <v>41519</v>
      </c>
      <c r="G350">
        <f t="shared" si="89"/>
        <v>-522</v>
      </c>
      <c r="H350">
        <f t="shared" si="85"/>
        <v>272484</v>
      </c>
      <c r="I350">
        <f t="shared" si="86"/>
        <v>522</v>
      </c>
      <c r="J350" s="20">
        <f t="shared" si="90"/>
        <v>1.2732638973583434E-2</v>
      </c>
      <c r="K350" cm="1">
        <f t="array" ref="K350">IF(ROW()&lt;=25,"",INDEX(E:E,ROW()-24))</f>
        <v>36218</v>
      </c>
      <c r="L350" s="20">
        <f t="shared" si="91"/>
        <v>4779</v>
      </c>
      <c r="M350" s="2">
        <f t="shared" si="92"/>
        <v>22838841</v>
      </c>
      <c r="N350">
        <f t="shared" si="93"/>
        <v>4779</v>
      </c>
      <c r="O350">
        <f t="shared" si="94"/>
        <v>0.11656950508573798</v>
      </c>
      <c r="P350">
        <f t="shared" si="95"/>
        <v>38128.458333333336</v>
      </c>
      <c r="Q350">
        <f t="shared" si="87"/>
        <v>2868.5416666666642</v>
      </c>
      <c r="R350">
        <f t="shared" si="88"/>
        <v>8228531.293402764</v>
      </c>
      <c r="S350">
        <f t="shared" si="96"/>
        <v>2868.5416666666642</v>
      </c>
      <c r="T350">
        <f t="shared" si="97"/>
        <v>6.9969550617524801E-2</v>
      </c>
    </row>
    <row r="351" spans="1:20" x14ac:dyDescent="0.3">
      <c r="A351" t="str">
        <f t="shared" si="82"/>
        <v>15/01/2018</v>
      </c>
      <c r="B351" s="1">
        <v>43115.541666666664</v>
      </c>
      <c r="C351">
        <v>40388</v>
      </c>
      <c r="D351" t="s">
        <v>36</v>
      </c>
      <c r="E351">
        <f t="shared" si="83"/>
        <v>40388</v>
      </c>
      <c r="F351">
        <f t="shared" si="84"/>
        <v>40997</v>
      </c>
      <c r="G351">
        <f t="shared" si="89"/>
        <v>-609</v>
      </c>
      <c r="H351">
        <f t="shared" si="85"/>
        <v>370881</v>
      </c>
      <c r="I351">
        <f t="shared" si="86"/>
        <v>609</v>
      </c>
      <c r="J351" s="20">
        <f t="shared" si="90"/>
        <v>1.5078736258294543E-2</v>
      </c>
      <c r="K351" cm="1">
        <f t="array" ref="K351">IF(ROW()&lt;=25,"",INDEX(E:E,ROW()-24))</f>
        <v>35524</v>
      </c>
      <c r="L351" s="20">
        <f t="shared" si="91"/>
        <v>4864</v>
      </c>
      <c r="M351" s="2">
        <f t="shared" si="92"/>
        <v>23658496</v>
      </c>
      <c r="N351">
        <f t="shared" si="93"/>
        <v>4864</v>
      </c>
      <c r="O351">
        <f t="shared" si="94"/>
        <v>0.12043181142913736</v>
      </c>
      <c r="P351">
        <f t="shared" si="95"/>
        <v>38327.583333333336</v>
      </c>
      <c r="Q351">
        <f t="shared" si="87"/>
        <v>2060.4166666666642</v>
      </c>
      <c r="R351">
        <f t="shared" si="88"/>
        <v>4245316.8402777677</v>
      </c>
      <c r="S351">
        <f t="shared" si="96"/>
        <v>2060.4166666666642</v>
      </c>
      <c r="T351">
        <f t="shared" si="97"/>
        <v>5.1015565679574729E-2</v>
      </c>
    </row>
    <row r="352" spans="1:20" x14ac:dyDescent="0.3">
      <c r="A352" t="str">
        <f t="shared" si="82"/>
        <v>15/01/2018</v>
      </c>
      <c r="B352" s="1">
        <v>43115.583333333336</v>
      </c>
      <c r="C352">
        <v>39833</v>
      </c>
      <c r="D352" t="s">
        <v>36</v>
      </c>
      <c r="E352">
        <f t="shared" si="83"/>
        <v>39833</v>
      </c>
      <c r="F352">
        <f t="shared" si="84"/>
        <v>40388</v>
      </c>
      <c r="G352">
        <f t="shared" si="89"/>
        <v>-555</v>
      </c>
      <c r="H352">
        <f t="shared" si="85"/>
        <v>308025</v>
      </c>
      <c r="I352">
        <f t="shared" si="86"/>
        <v>555</v>
      </c>
      <c r="J352" s="20">
        <f t="shared" si="90"/>
        <v>1.3933170988878568E-2</v>
      </c>
      <c r="K352" cm="1">
        <f t="array" ref="K352">IF(ROW()&lt;=25,"",INDEX(E:E,ROW()-24))</f>
        <v>34919</v>
      </c>
      <c r="L352" s="20">
        <f t="shared" si="91"/>
        <v>4914</v>
      </c>
      <c r="M352" s="2">
        <f t="shared" si="92"/>
        <v>24147396</v>
      </c>
      <c r="N352">
        <f t="shared" si="93"/>
        <v>4914</v>
      </c>
      <c r="O352">
        <f t="shared" si="94"/>
        <v>0.12336504907990861</v>
      </c>
      <c r="P352">
        <f t="shared" si="95"/>
        <v>38530.25</v>
      </c>
      <c r="Q352">
        <f t="shared" si="87"/>
        <v>1302.75</v>
      </c>
      <c r="R352">
        <f t="shared" si="88"/>
        <v>1697157.5625</v>
      </c>
      <c r="S352">
        <f t="shared" si="96"/>
        <v>1302.75</v>
      </c>
      <c r="T352">
        <f t="shared" si="97"/>
        <v>3.2705294604975774E-2</v>
      </c>
    </row>
    <row r="353" spans="1:20" x14ac:dyDescent="0.3">
      <c r="A353" t="str">
        <f t="shared" si="82"/>
        <v>15/01/2018</v>
      </c>
      <c r="B353" s="1">
        <v>43115.625</v>
      </c>
      <c r="C353">
        <v>39223</v>
      </c>
      <c r="D353" t="s">
        <v>36</v>
      </c>
      <c r="E353">
        <f t="shared" si="83"/>
        <v>39223</v>
      </c>
      <c r="F353">
        <f t="shared" si="84"/>
        <v>39833</v>
      </c>
      <c r="G353">
        <f t="shared" si="89"/>
        <v>-610</v>
      </c>
      <c r="H353">
        <f t="shared" si="85"/>
        <v>372100</v>
      </c>
      <c r="I353">
        <f t="shared" si="86"/>
        <v>610</v>
      </c>
      <c r="J353" s="20">
        <f t="shared" si="90"/>
        <v>1.5552099533437015E-2</v>
      </c>
      <c r="K353" cm="1">
        <f t="array" ref="K353">IF(ROW()&lt;=25,"",INDEX(E:E,ROW()-24))</f>
        <v>34772</v>
      </c>
      <c r="L353" s="20">
        <f t="shared" si="91"/>
        <v>4451</v>
      </c>
      <c r="M353" s="2">
        <f t="shared" si="92"/>
        <v>19811401</v>
      </c>
      <c r="N353">
        <f t="shared" si="93"/>
        <v>4451</v>
      </c>
      <c r="O353">
        <f t="shared" si="94"/>
        <v>0.11347933610381664</v>
      </c>
      <c r="P353">
        <f t="shared" si="95"/>
        <v>38735</v>
      </c>
      <c r="Q353">
        <f t="shared" si="87"/>
        <v>488</v>
      </c>
      <c r="R353">
        <f t="shared" si="88"/>
        <v>238144</v>
      </c>
      <c r="S353">
        <f t="shared" si="96"/>
        <v>488</v>
      </c>
      <c r="T353">
        <f t="shared" si="97"/>
        <v>1.2441679626749611E-2</v>
      </c>
    </row>
    <row r="354" spans="1:20" x14ac:dyDescent="0.3">
      <c r="A354" t="str">
        <f t="shared" si="82"/>
        <v>15/01/2018</v>
      </c>
      <c r="B354" s="1">
        <v>43115.666666666664</v>
      </c>
      <c r="C354">
        <v>39197</v>
      </c>
      <c r="D354" t="s">
        <v>36</v>
      </c>
      <c r="E354">
        <f t="shared" si="83"/>
        <v>39197</v>
      </c>
      <c r="F354">
        <f t="shared" si="84"/>
        <v>39223</v>
      </c>
      <c r="G354">
        <f t="shared" si="89"/>
        <v>-26</v>
      </c>
      <c r="H354">
        <f t="shared" si="85"/>
        <v>676</v>
      </c>
      <c r="I354">
        <f t="shared" si="86"/>
        <v>26</v>
      </c>
      <c r="J354" s="20">
        <f t="shared" si="90"/>
        <v>6.6331607010740616E-4</v>
      </c>
      <c r="K354" cm="1">
        <f t="array" ref="K354">IF(ROW()&lt;=25,"",INDEX(E:E,ROW()-24))</f>
        <v>35327</v>
      </c>
      <c r="L354" s="20">
        <f t="shared" si="91"/>
        <v>3870</v>
      </c>
      <c r="M354" s="2">
        <f t="shared" si="92"/>
        <v>14976900</v>
      </c>
      <c r="N354">
        <f t="shared" si="93"/>
        <v>3870</v>
      </c>
      <c r="O354">
        <f t="shared" si="94"/>
        <v>9.873204581983315E-2</v>
      </c>
      <c r="P354">
        <f t="shared" si="95"/>
        <v>38920.458333333336</v>
      </c>
      <c r="Q354">
        <f t="shared" si="87"/>
        <v>276.54166666666424</v>
      </c>
      <c r="R354">
        <f t="shared" si="88"/>
        <v>76475.293402776442</v>
      </c>
      <c r="S354">
        <f t="shared" si="96"/>
        <v>276.54166666666424</v>
      </c>
      <c r="T354">
        <f t="shared" si="97"/>
        <v>7.0551742905493849E-3</v>
      </c>
    </row>
    <row r="355" spans="1:20" x14ac:dyDescent="0.3">
      <c r="A355" t="str">
        <f t="shared" si="82"/>
        <v>15/01/2018</v>
      </c>
      <c r="B355" s="1">
        <v>43115.708333333336</v>
      </c>
      <c r="C355">
        <v>40239</v>
      </c>
      <c r="D355" t="s">
        <v>36</v>
      </c>
      <c r="E355">
        <f t="shared" si="83"/>
        <v>40239</v>
      </c>
      <c r="F355">
        <f t="shared" si="84"/>
        <v>39197</v>
      </c>
      <c r="G355">
        <f t="shared" si="89"/>
        <v>1042</v>
      </c>
      <c r="H355">
        <f t="shared" si="85"/>
        <v>1085764</v>
      </c>
      <c r="I355">
        <f t="shared" si="86"/>
        <v>1042</v>
      </c>
      <c r="J355" s="20">
        <f t="shared" si="90"/>
        <v>2.5895275727528019E-2</v>
      </c>
      <c r="K355" cm="1">
        <f t="array" ref="K355">IF(ROW()&lt;=25,"",INDEX(E:E,ROW()-24))</f>
        <v>37183</v>
      </c>
      <c r="L355" s="20">
        <f t="shared" si="91"/>
        <v>3056</v>
      </c>
      <c r="M355" s="2">
        <f t="shared" si="92"/>
        <v>9339136</v>
      </c>
      <c r="N355">
        <f t="shared" si="93"/>
        <v>3056</v>
      </c>
      <c r="O355">
        <f t="shared" si="94"/>
        <v>7.5946221327567787E-2</v>
      </c>
      <c r="P355">
        <f t="shared" si="95"/>
        <v>39081.708333333336</v>
      </c>
      <c r="Q355">
        <f t="shared" si="87"/>
        <v>1157.2916666666642</v>
      </c>
      <c r="R355">
        <f t="shared" si="88"/>
        <v>1339324.0017361054</v>
      </c>
      <c r="S355">
        <f t="shared" si="96"/>
        <v>1157.2916666666642</v>
      </c>
      <c r="T355">
        <f t="shared" si="97"/>
        <v>2.8760447989926795E-2</v>
      </c>
    </row>
    <row r="356" spans="1:20" x14ac:dyDescent="0.3">
      <c r="A356" t="str">
        <f t="shared" si="82"/>
        <v>15/01/2018</v>
      </c>
      <c r="B356" s="1">
        <v>43115.75</v>
      </c>
      <c r="C356">
        <v>42219</v>
      </c>
      <c r="D356" t="s">
        <v>36</v>
      </c>
      <c r="E356">
        <f t="shared" si="83"/>
        <v>42219</v>
      </c>
      <c r="F356">
        <f t="shared" si="84"/>
        <v>40239</v>
      </c>
      <c r="G356">
        <f t="shared" si="89"/>
        <v>1980</v>
      </c>
      <c r="H356">
        <f t="shared" si="85"/>
        <v>3920400</v>
      </c>
      <c r="I356">
        <f t="shared" si="86"/>
        <v>1980</v>
      </c>
      <c r="J356" s="20">
        <f t="shared" si="90"/>
        <v>4.689831592411E-2</v>
      </c>
      <c r="K356" cm="1">
        <f t="array" ref="K356">IF(ROW()&lt;=25,"",INDEX(E:E,ROW()-24))</f>
        <v>40314</v>
      </c>
      <c r="L356" s="20">
        <f t="shared" si="91"/>
        <v>1905</v>
      </c>
      <c r="M356" s="2">
        <f t="shared" si="92"/>
        <v>3629025</v>
      </c>
      <c r="N356">
        <f t="shared" si="93"/>
        <v>1905</v>
      </c>
      <c r="O356">
        <f t="shared" si="94"/>
        <v>4.5121864563348255E-2</v>
      </c>
      <c r="P356">
        <f t="shared" si="95"/>
        <v>39209.041666666664</v>
      </c>
      <c r="Q356">
        <f t="shared" si="87"/>
        <v>3009.9583333333358</v>
      </c>
      <c r="R356">
        <f t="shared" si="88"/>
        <v>9059849.1684027929</v>
      </c>
      <c r="S356">
        <f t="shared" si="96"/>
        <v>3009.9583333333358</v>
      </c>
      <c r="T356">
        <f t="shared" si="97"/>
        <v>7.1293927694482007E-2</v>
      </c>
    </row>
    <row r="357" spans="1:20" x14ac:dyDescent="0.3">
      <c r="A357" t="str">
        <f t="shared" si="82"/>
        <v>15/01/2018</v>
      </c>
      <c r="B357" s="1">
        <v>43115.791666666664</v>
      </c>
      <c r="C357">
        <v>42249</v>
      </c>
      <c r="D357" t="s">
        <v>36</v>
      </c>
      <c r="E357">
        <f t="shared" si="83"/>
        <v>42249</v>
      </c>
      <c r="F357">
        <f t="shared" si="84"/>
        <v>42219</v>
      </c>
      <c r="G357">
        <f t="shared" si="89"/>
        <v>30</v>
      </c>
      <c r="H357">
        <f t="shared" si="85"/>
        <v>900</v>
      </c>
      <c r="I357">
        <f t="shared" si="86"/>
        <v>30</v>
      </c>
      <c r="J357" s="20">
        <f t="shared" si="90"/>
        <v>7.1007597812965985E-4</v>
      </c>
      <c r="K357" cm="1">
        <f t="array" ref="K357">IF(ROW()&lt;=25,"",INDEX(E:E,ROW()-24))</f>
        <v>41045</v>
      </c>
      <c r="L357" s="20">
        <f t="shared" si="91"/>
        <v>1204</v>
      </c>
      <c r="M357" s="2">
        <f t="shared" si="92"/>
        <v>1449616</v>
      </c>
      <c r="N357">
        <f t="shared" si="93"/>
        <v>1204</v>
      </c>
      <c r="O357">
        <f t="shared" si="94"/>
        <v>2.849771592227035E-2</v>
      </c>
      <c r="P357">
        <f t="shared" si="95"/>
        <v>39288.416666666664</v>
      </c>
      <c r="Q357">
        <f t="shared" si="87"/>
        <v>2960.5833333333358</v>
      </c>
      <c r="R357">
        <f t="shared" si="88"/>
        <v>8765053.673611125</v>
      </c>
      <c r="S357">
        <f t="shared" si="96"/>
        <v>2960.5833333333358</v>
      </c>
      <c r="T357">
        <f t="shared" si="97"/>
        <v>7.0074636875034568E-2</v>
      </c>
    </row>
    <row r="358" spans="1:20" x14ac:dyDescent="0.3">
      <c r="A358" t="str">
        <f t="shared" si="82"/>
        <v>15/01/2018</v>
      </c>
      <c r="B358" s="1">
        <v>43115.833333333336</v>
      </c>
      <c r="C358">
        <v>41567</v>
      </c>
      <c r="D358" t="s">
        <v>36</v>
      </c>
      <c r="E358">
        <f t="shared" si="83"/>
        <v>41567</v>
      </c>
      <c r="F358">
        <f t="shared" si="84"/>
        <v>42249</v>
      </c>
      <c r="G358">
        <f t="shared" si="89"/>
        <v>-682</v>
      </c>
      <c r="H358">
        <f t="shared" si="85"/>
        <v>465124</v>
      </c>
      <c r="I358">
        <f t="shared" si="86"/>
        <v>682</v>
      </c>
      <c r="J358" s="20">
        <f t="shared" si="90"/>
        <v>1.6407246132749537E-2</v>
      </c>
      <c r="K358" cm="1">
        <f t="array" ref="K358">IF(ROW()&lt;=25,"",INDEX(E:E,ROW()-24))</f>
        <v>40864</v>
      </c>
      <c r="L358" s="20">
        <f t="shared" si="91"/>
        <v>703</v>
      </c>
      <c r="M358" s="2">
        <f t="shared" si="92"/>
        <v>494209</v>
      </c>
      <c r="N358">
        <f t="shared" si="93"/>
        <v>703</v>
      </c>
      <c r="O358">
        <f t="shared" si="94"/>
        <v>1.6912454591382586E-2</v>
      </c>
      <c r="P358">
        <f t="shared" si="95"/>
        <v>39338.583333333336</v>
      </c>
      <c r="Q358">
        <f t="shared" si="87"/>
        <v>2228.4166666666642</v>
      </c>
      <c r="R358">
        <f t="shared" si="88"/>
        <v>4965840.8402777668</v>
      </c>
      <c r="S358">
        <f t="shared" si="96"/>
        <v>2228.4166666666642</v>
      </c>
      <c r="T358">
        <f t="shared" si="97"/>
        <v>5.3610235683755482E-2</v>
      </c>
    </row>
    <row r="359" spans="1:20" x14ac:dyDescent="0.3">
      <c r="A359" t="str">
        <f t="shared" si="82"/>
        <v>15/01/2018</v>
      </c>
      <c r="B359" s="1">
        <v>43115.875</v>
      </c>
      <c r="C359">
        <v>40555</v>
      </c>
      <c r="D359" t="s">
        <v>36</v>
      </c>
      <c r="E359">
        <f t="shared" si="83"/>
        <v>40555</v>
      </c>
      <c r="F359">
        <f t="shared" si="84"/>
        <v>41567</v>
      </c>
      <c r="G359">
        <f t="shared" si="89"/>
        <v>-1012</v>
      </c>
      <c r="H359">
        <f t="shared" si="85"/>
        <v>1024144</v>
      </c>
      <c r="I359">
        <f t="shared" si="86"/>
        <v>1012</v>
      </c>
      <c r="J359" s="20">
        <f t="shared" si="90"/>
        <v>2.4953766489951918E-2</v>
      </c>
      <c r="K359" cm="1">
        <f t="array" ref="K359">IF(ROW()&lt;=25,"",INDEX(E:E,ROW()-24))</f>
        <v>40534</v>
      </c>
      <c r="L359" s="20">
        <f t="shared" si="91"/>
        <v>21</v>
      </c>
      <c r="M359" s="2">
        <f t="shared" si="92"/>
        <v>441</v>
      </c>
      <c r="N359">
        <f t="shared" si="93"/>
        <v>21</v>
      </c>
      <c r="O359">
        <f t="shared" si="94"/>
        <v>5.1781531253852796E-4</v>
      </c>
      <c r="P359">
        <f t="shared" si="95"/>
        <v>39367.875</v>
      </c>
      <c r="Q359">
        <f t="shared" si="87"/>
        <v>1187.125</v>
      </c>
      <c r="R359">
        <f t="shared" si="88"/>
        <v>1409265.765625</v>
      </c>
      <c r="S359">
        <f t="shared" si="96"/>
        <v>1187.125</v>
      </c>
      <c r="T359">
        <f t="shared" si="97"/>
        <v>2.9271976328442854E-2</v>
      </c>
    </row>
    <row r="360" spans="1:20" x14ac:dyDescent="0.3">
      <c r="A360" t="str">
        <f t="shared" si="82"/>
        <v>15/01/2018</v>
      </c>
      <c r="B360" s="1">
        <v>43115.916666666664</v>
      </c>
      <c r="C360">
        <v>38773</v>
      </c>
      <c r="D360" t="s">
        <v>36</v>
      </c>
      <c r="E360">
        <f t="shared" si="83"/>
        <v>38773</v>
      </c>
      <c r="F360">
        <f t="shared" si="84"/>
        <v>40555</v>
      </c>
      <c r="G360">
        <f t="shared" si="89"/>
        <v>-1782</v>
      </c>
      <c r="H360">
        <f t="shared" si="85"/>
        <v>3175524</v>
      </c>
      <c r="I360">
        <f t="shared" si="86"/>
        <v>1782</v>
      </c>
      <c r="J360" s="20">
        <f t="shared" si="90"/>
        <v>4.5959817398705284E-2</v>
      </c>
      <c r="K360" cm="1">
        <f t="array" ref="K360">IF(ROW()&lt;=25,"",INDEX(E:E,ROW()-24))</f>
        <v>39634</v>
      </c>
      <c r="L360" s="20">
        <f t="shared" si="91"/>
        <v>-861</v>
      </c>
      <c r="M360" s="2">
        <f t="shared" si="92"/>
        <v>741321</v>
      </c>
      <c r="N360">
        <f t="shared" si="93"/>
        <v>861</v>
      </c>
      <c r="O360">
        <f t="shared" si="94"/>
        <v>2.2206174399711138E-2</v>
      </c>
      <c r="P360">
        <f t="shared" si="95"/>
        <v>39368.75</v>
      </c>
      <c r="Q360">
        <f t="shared" si="87"/>
        <v>-595.75</v>
      </c>
      <c r="R360">
        <f t="shared" si="88"/>
        <v>354918.0625</v>
      </c>
      <c r="S360">
        <f t="shared" si="96"/>
        <v>595.75</v>
      </c>
      <c r="T360">
        <f t="shared" si="97"/>
        <v>1.5365073633714182E-2</v>
      </c>
    </row>
    <row r="361" spans="1:20" x14ac:dyDescent="0.3">
      <c r="A361" t="str">
        <f t="shared" si="82"/>
        <v>15/01/2018</v>
      </c>
      <c r="B361" s="1">
        <v>43115.958333333336</v>
      </c>
      <c r="C361">
        <v>36323</v>
      </c>
      <c r="D361" t="s">
        <v>36</v>
      </c>
      <c r="E361">
        <f t="shared" si="83"/>
        <v>36323</v>
      </c>
      <c r="F361">
        <f t="shared" si="84"/>
        <v>38773</v>
      </c>
      <c r="G361">
        <f t="shared" si="89"/>
        <v>-2450</v>
      </c>
      <c r="H361">
        <f t="shared" si="85"/>
        <v>6002500</v>
      </c>
      <c r="I361">
        <f t="shared" si="86"/>
        <v>2450</v>
      </c>
      <c r="J361" s="20">
        <f t="shared" si="90"/>
        <v>6.7450375794950862E-2</v>
      </c>
      <c r="K361" cm="1">
        <f t="array" ref="K361">IF(ROW()&lt;=25,"",INDEX(E:E,ROW()-24))</f>
        <v>38126</v>
      </c>
      <c r="L361" s="20">
        <f t="shared" si="91"/>
        <v>-1803</v>
      </c>
      <c r="M361" s="2">
        <f t="shared" si="92"/>
        <v>3250809</v>
      </c>
      <c r="N361">
        <f t="shared" si="93"/>
        <v>1803</v>
      </c>
      <c r="O361">
        <f t="shared" si="94"/>
        <v>4.9637970431957716E-2</v>
      </c>
      <c r="P361">
        <f t="shared" si="95"/>
        <v>39332.875</v>
      </c>
      <c r="Q361">
        <f t="shared" si="87"/>
        <v>-3009.875</v>
      </c>
      <c r="R361">
        <f t="shared" si="88"/>
        <v>9059347.515625</v>
      </c>
      <c r="S361">
        <f t="shared" si="96"/>
        <v>3009.875</v>
      </c>
      <c r="T361">
        <f t="shared" si="97"/>
        <v>8.286416320237866E-2</v>
      </c>
    </row>
    <row r="362" spans="1:20" x14ac:dyDescent="0.3">
      <c r="A362" t="str">
        <f t="shared" si="82"/>
        <v>16/01/2018</v>
      </c>
      <c r="B362" s="1">
        <v>43116</v>
      </c>
      <c r="C362">
        <v>34227</v>
      </c>
      <c r="D362" t="s">
        <v>36</v>
      </c>
      <c r="E362">
        <f t="shared" si="83"/>
        <v>34227</v>
      </c>
      <c r="F362">
        <f t="shared" si="84"/>
        <v>36323</v>
      </c>
      <c r="G362">
        <f t="shared" si="89"/>
        <v>-2096</v>
      </c>
      <c r="H362">
        <f t="shared" si="85"/>
        <v>4393216</v>
      </c>
      <c r="I362">
        <f t="shared" si="86"/>
        <v>2096</v>
      </c>
      <c r="J362" s="20">
        <f t="shared" si="90"/>
        <v>6.1238203757267656E-2</v>
      </c>
      <c r="K362" cm="1">
        <f t="array" ref="K362">IF(ROW()&lt;=25,"",INDEX(E:E,ROW()-24))</f>
        <v>36672</v>
      </c>
      <c r="L362" s="20">
        <f t="shared" si="91"/>
        <v>-2445</v>
      </c>
      <c r="M362" s="2">
        <f t="shared" si="92"/>
        <v>5978025</v>
      </c>
      <c r="N362">
        <f t="shared" si="93"/>
        <v>2445</v>
      </c>
      <c r="O362">
        <f t="shared" si="94"/>
        <v>7.1434832150056971E-2</v>
      </c>
      <c r="P362">
        <f t="shared" si="95"/>
        <v>39257.75</v>
      </c>
      <c r="Q362">
        <f t="shared" si="87"/>
        <v>-5030.75</v>
      </c>
      <c r="R362">
        <f t="shared" si="88"/>
        <v>25308445.5625</v>
      </c>
      <c r="S362">
        <f t="shared" si="96"/>
        <v>5030.75</v>
      </c>
      <c r="T362">
        <f t="shared" si="97"/>
        <v>0.14698191486253542</v>
      </c>
    </row>
    <row r="363" spans="1:20" x14ac:dyDescent="0.3">
      <c r="A363" t="str">
        <f t="shared" si="82"/>
        <v>16/01/2018</v>
      </c>
      <c r="B363" s="1">
        <v>43116.041666666664</v>
      </c>
      <c r="C363">
        <v>32737</v>
      </c>
      <c r="D363" t="s">
        <v>36</v>
      </c>
      <c r="E363">
        <f t="shared" si="83"/>
        <v>32737</v>
      </c>
      <c r="F363">
        <f t="shared" si="84"/>
        <v>34227</v>
      </c>
      <c r="G363">
        <f t="shared" si="89"/>
        <v>-1490</v>
      </c>
      <c r="H363">
        <f t="shared" si="85"/>
        <v>2220100</v>
      </c>
      <c r="I363">
        <f t="shared" si="86"/>
        <v>1490</v>
      </c>
      <c r="J363" s="20">
        <f t="shared" si="90"/>
        <v>4.5514249931270429E-2</v>
      </c>
      <c r="K363" cm="1">
        <f t="array" ref="K363">IF(ROW()&lt;=25,"",INDEX(E:E,ROW()-24))</f>
        <v>35725</v>
      </c>
      <c r="L363" s="20">
        <f t="shared" si="91"/>
        <v>-2988</v>
      </c>
      <c r="M363" s="2">
        <f t="shared" si="92"/>
        <v>8928144</v>
      </c>
      <c r="N363">
        <f t="shared" si="93"/>
        <v>2988</v>
      </c>
      <c r="O363">
        <f t="shared" si="94"/>
        <v>9.1272871674252382E-2</v>
      </c>
      <c r="P363">
        <f t="shared" si="95"/>
        <v>39155.875</v>
      </c>
      <c r="Q363">
        <f t="shared" si="87"/>
        <v>-6418.875</v>
      </c>
      <c r="R363">
        <f t="shared" si="88"/>
        <v>41201956.265625</v>
      </c>
      <c r="S363">
        <f t="shared" si="96"/>
        <v>6418.875</v>
      </c>
      <c r="T363">
        <f t="shared" si="97"/>
        <v>0.19607401411247213</v>
      </c>
    </row>
    <row r="364" spans="1:20" x14ac:dyDescent="0.3">
      <c r="A364" t="str">
        <f t="shared" si="82"/>
        <v>16/01/2018</v>
      </c>
      <c r="B364" s="1">
        <v>43116.083333333336</v>
      </c>
      <c r="C364">
        <v>32110</v>
      </c>
      <c r="D364" t="s">
        <v>36</v>
      </c>
      <c r="E364">
        <f t="shared" si="83"/>
        <v>32110</v>
      </c>
      <c r="F364">
        <f t="shared" si="84"/>
        <v>32737</v>
      </c>
      <c r="G364">
        <f t="shared" si="89"/>
        <v>-627</v>
      </c>
      <c r="H364">
        <f t="shared" si="85"/>
        <v>393129</v>
      </c>
      <c r="I364">
        <f t="shared" si="86"/>
        <v>627</v>
      </c>
      <c r="J364" s="20">
        <f t="shared" si="90"/>
        <v>1.952662721893491E-2</v>
      </c>
      <c r="K364" cm="1">
        <f t="array" ref="K364">IF(ROW()&lt;=25,"",INDEX(E:E,ROW()-24))</f>
        <v>35288</v>
      </c>
      <c r="L364" s="20">
        <f t="shared" si="91"/>
        <v>-3178</v>
      </c>
      <c r="M364" s="2">
        <f t="shared" si="92"/>
        <v>10099684</v>
      </c>
      <c r="N364">
        <f t="shared" si="93"/>
        <v>3178</v>
      </c>
      <c r="O364">
        <f t="shared" si="94"/>
        <v>9.8972282777950796E-2</v>
      </c>
      <c r="P364">
        <f t="shared" si="95"/>
        <v>39031.375</v>
      </c>
      <c r="Q364">
        <f t="shared" si="87"/>
        <v>-6921.375</v>
      </c>
      <c r="R364">
        <f t="shared" si="88"/>
        <v>47905431.890625</v>
      </c>
      <c r="S364">
        <f t="shared" si="96"/>
        <v>6921.375</v>
      </c>
      <c r="T364">
        <f t="shared" si="97"/>
        <v>0.21555200872002492</v>
      </c>
    </row>
    <row r="365" spans="1:20" x14ac:dyDescent="0.3">
      <c r="A365" t="str">
        <f t="shared" si="82"/>
        <v>16/01/2018</v>
      </c>
      <c r="B365" s="1">
        <v>43116.125</v>
      </c>
      <c r="C365">
        <v>31779</v>
      </c>
      <c r="D365" t="s">
        <v>36</v>
      </c>
      <c r="E365">
        <f t="shared" si="83"/>
        <v>31779</v>
      </c>
      <c r="F365">
        <f t="shared" si="84"/>
        <v>32110</v>
      </c>
      <c r="G365">
        <f t="shared" si="89"/>
        <v>-331</v>
      </c>
      <c r="H365">
        <f t="shared" si="85"/>
        <v>109561</v>
      </c>
      <c r="I365">
        <f t="shared" si="86"/>
        <v>331</v>
      </c>
      <c r="J365" s="20">
        <f t="shared" si="90"/>
        <v>1.0415683312879575E-2</v>
      </c>
      <c r="K365" cm="1">
        <f t="array" ref="K365">IF(ROW()&lt;=25,"",INDEX(E:E,ROW()-24))</f>
        <v>35242</v>
      </c>
      <c r="L365" s="20">
        <f t="shared" si="91"/>
        <v>-3463</v>
      </c>
      <c r="M365" s="2">
        <f t="shared" si="92"/>
        <v>11992369</v>
      </c>
      <c r="N365">
        <f t="shared" si="93"/>
        <v>3463</v>
      </c>
      <c r="O365">
        <f t="shared" si="94"/>
        <v>0.10897133327039869</v>
      </c>
      <c r="P365">
        <f t="shared" si="95"/>
        <v>38898.958333333336</v>
      </c>
      <c r="Q365">
        <f t="shared" si="87"/>
        <v>-7119.9583333333358</v>
      </c>
      <c r="R365">
        <f t="shared" si="88"/>
        <v>50693806.668402813</v>
      </c>
      <c r="S365">
        <f t="shared" si="96"/>
        <v>7119.9583333333358</v>
      </c>
      <c r="T365">
        <f t="shared" si="97"/>
        <v>0.22404601571268246</v>
      </c>
    </row>
    <row r="366" spans="1:20" x14ac:dyDescent="0.3">
      <c r="A366" t="str">
        <f t="shared" si="82"/>
        <v>16/01/2018</v>
      </c>
      <c r="B366" s="1">
        <v>43116.166666666664</v>
      </c>
      <c r="C366">
        <v>31885</v>
      </c>
      <c r="D366" t="s">
        <v>36</v>
      </c>
      <c r="E366">
        <f t="shared" si="83"/>
        <v>31885</v>
      </c>
      <c r="F366">
        <f t="shared" si="84"/>
        <v>31779</v>
      </c>
      <c r="G366">
        <f t="shared" si="89"/>
        <v>106</v>
      </c>
      <c r="H366">
        <f t="shared" si="85"/>
        <v>11236</v>
      </c>
      <c r="I366">
        <f t="shared" si="86"/>
        <v>106</v>
      </c>
      <c r="J366" s="20">
        <f t="shared" si="90"/>
        <v>3.3244472322408658E-3</v>
      </c>
      <c r="K366" cm="1">
        <f t="array" ref="K366">IF(ROW()&lt;=25,"",INDEX(E:E,ROW()-24))</f>
        <v>35464</v>
      </c>
      <c r="L366" s="20">
        <f t="shared" si="91"/>
        <v>-3579</v>
      </c>
      <c r="M366" s="2">
        <f t="shared" si="92"/>
        <v>12809241</v>
      </c>
      <c r="N366">
        <f t="shared" si="93"/>
        <v>3579</v>
      </c>
      <c r="O366">
        <f t="shared" si="94"/>
        <v>0.1122471381527364</v>
      </c>
      <c r="P366">
        <f t="shared" si="95"/>
        <v>38754.666666666664</v>
      </c>
      <c r="Q366">
        <f t="shared" si="87"/>
        <v>-6869.6666666666642</v>
      </c>
      <c r="R366">
        <f t="shared" si="88"/>
        <v>47192320.111111075</v>
      </c>
      <c r="S366">
        <f t="shared" si="96"/>
        <v>6869.6666666666642</v>
      </c>
      <c r="T366">
        <f t="shared" si="97"/>
        <v>0.21545136166431439</v>
      </c>
    </row>
    <row r="367" spans="1:20" x14ac:dyDescent="0.3">
      <c r="A367" t="str">
        <f t="shared" si="82"/>
        <v>16/01/2018</v>
      </c>
      <c r="B367" s="1">
        <v>43116.208333333336</v>
      </c>
      <c r="C367">
        <v>32736</v>
      </c>
      <c r="D367" t="s">
        <v>36</v>
      </c>
      <c r="E367">
        <f t="shared" si="83"/>
        <v>32736</v>
      </c>
      <c r="F367">
        <f t="shared" si="84"/>
        <v>31885</v>
      </c>
      <c r="G367">
        <f t="shared" si="89"/>
        <v>851</v>
      </c>
      <c r="H367">
        <f t="shared" si="85"/>
        <v>724201</v>
      </c>
      <c r="I367">
        <f t="shared" si="86"/>
        <v>851</v>
      </c>
      <c r="J367" s="20">
        <f t="shared" si="90"/>
        <v>2.5995845552297166E-2</v>
      </c>
      <c r="K367" cm="1">
        <f t="array" ref="K367">IF(ROW()&lt;=25,"",INDEX(E:E,ROW()-24))</f>
        <v>36286</v>
      </c>
      <c r="L367" s="20">
        <f t="shared" si="91"/>
        <v>-3550</v>
      </c>
      <c r="M367" s="2">
        <f t="shared" si="92"/>
        <v>12602500</v>
      </c>
      <c r="N367">
        <f t="shared" si="93"/>
        <v>3550</v>
      </c>
      <c r="O367">
        <f t="shared" si="94"/>
        <v>0.10844330400782014</v>
      </c>
      <c r="P367">
        <f t="shared" si="95"/>
        <v>38605.541666666664</v>
      </c>
      <c r="Q367">
        <f t="shared" si="87"/>
        <v>-5869.5416666666642</v>
      </c>
      <c r="R367">
        <f t="shared" si="88"/>
        <v>34451519.376736082</v>
      </c>
      <c r="S367">
        <f t="shared" si="96"/>
        <v>5869.5416666666642</v>
      </c>
      <c r="T367">
        <f t="shared" si="97"/>
        <v>0.17929929333659164</v>
      </c>
    </row>
    <row r="368" spans="1:20" x14ac:dyDescent="0.3">
      <c r="A368" t="str">
        <f t="shared" si="82"/>
        <v>16/01/2018</v>
      </c>
      <c r="B368" s="1">
        <v>43116.25</v>
      </c>
      <c r="C368">
        <v>34782</v>
      </c>
      <c r="D368" t="s">
        <v>36</v>
      </c>
      <c r="E368">
        <f t="shared" si="83"/>
        <v>34782</v>
      </c>
      <c r="F368">
        <f t="shared" si="84"/>
        <v>32736</v>
      </c>
      <c r="G368">
        <f t="shared" si="89"/>
        <v>2046</v>
      </c>
      <c r="H368">
        <f t="shared" si="85"/>
        <v>4186116</v>
      </c>
      <c r="I368">
        <f t="shared" si="86"/>
        <v>2046</v>
      </c>
      <c r="J368" s="20">
        <f t="shared" si="90"/>
        <v>5.8823529411764705E-2</v>
      </c>
      <c r="K368" cm="1">
        <f t="array" ref="K368">IF(ROW()&lt;=25,"",INDEX(E:E,ROW()-24))</f>
        <v>38086</v>
      </c>
      <c r="L368" s="20">
        <f t="shared" si="91"/>
        <v>-3304</v>
      </c>
      <c r="M368" s="2">
        <f t="shared" si="92"/>
        <v>10916416</v>
      </c>
      <c r="N368">
        <f t="shared" si="93"/>
        <v>3304</v>
      </c>
      <c r="O368">
        <f t="shared" si="94"/>
        <v>9.4991662354091191E-2</v>
      </c>
      <c r="P368">
        <f t="shared" si="95"/>
        <v>38457.625</v>
      </c>
      <c r="Q368">
        <f t="shared" si="87"/>
        <v>-3675.625</v>
      </c>
      <c r="R368">
        <f t="shared" si="88"/>
        <v>13510219.140625</v>
      </c>
      <c r="S368">
        <f t="shared" si="96"/>
        <v>3675.625</v>
      </c>
      <c r="T368">
        <f t="shared" si="97"/>
        <v>0.10567606808119143</v>
      </c>
    </row>
    <row r="369" spans="1:20" x14ac:dyDescent="0.3">
      <c r="A369" t="str">
        <f t="shared" si="82"/>
        <v>16/01/2018</v>
      </c>
      <c r="B369" s="1">
        <v>43116.291666666664</v>
      </c>
      <c r="C369">
        <v>38028</v>
      </c>
      <c r="D369" t="s">
        <v>36</v>
      </c>
      <c r="E369">
        <f t="shared" si="83"/>
        <v>38028</v>
      </c>
      <c r="F369">
        <f t="shared" si="84"/>
        <v>34782</v>
      </c>
      <c r="G369">
        <f t="shared" si="89"/>
        <v>3246</v>
      </c>
      <c r="H369">
        <f t="shared" si="85"/>
        <v>10536516</v>
      </c>
      <c r="I369">
        <f t="shared" si="86"/>
        <v>3246</v>
      </c>
      <c r="J369" s="20">
        <f t="shared" si="90"/>
        <v>8.5358157147365096E-2</v>
      </c>
      <c r="K369" cm="1">
        <f t="array" ref="K369">IF(ROW()&lt;=25,"",INDEX(E:E,ROW()-24))</f>
        <v>40321</v>
      </c>
      <c r="L369" s="20">
        <f t="shared" si="91"/>
        <v>-2293</v>
      </c>
      <c r="M369" s="2">
        <f t="shared" si="92"/>
        <v>5257849</v>
      </c>
      <c r="N369">
        <f t="shared" si="93"/>
        <v>2293</v>
      </c>
      <c r="O369">
        <f t="shared" si="94"/>
        <v>6.0297675397075839E-2</v>
      </c>
      <c r="P369">
        <f t="shared" si="95"/>
        <v>38319.958333333336</v>
      </c>
      <c r="Q369">
        <f t="shared" si="87"/>
        <v>-291.95833333333576</v>
      </c>
      <c r="R369">
        <f t="shared" si="88"/>
        <v>85239.668402779193</v>
      </c>
      <c r="S369">
        <f t="shared" si="96"/>
        <v>291.95833333333576</v>
      </c>
      <c r="T369">
        <f t="shared" si="97"/>
        <v>7.6774569615371772E-3</v>
      </c>
    </row>
    <row r="370" spans="1:20" x14ac:dyDescent="0.3">
      <c r="A370" t="str">
        <f t="shared" si="82"/>
        <v>16/01/2018</v>
      </c>
      <c r="B370" s="1">
        <v>43116.333333333336</v>
      </c>
      <c r="C370">
        <v>39711</v>
      </c>
      <c r="D370" t="s">
        <v>36</v>
      </c>
      <c r="E370">
        <f t="shared" si="83"/>
        <v>39711</v>
      </c>
      <c r="F370">
        <f t="shared" si="84"/>
        <v>38028</v>
      </c>
      <c r="G370">
        <f t="shared" si="89"/>
        <v>1683</v>
      </c>
      <c r="H370">
        <f t="shared" si="85"/>
        <v>2832489</v>
      </c>
      <c r="I370">
        <f t="shared" si="86"/>
        <v>1683</v>
      </c>
      <c r="J370" s="20">
        <f t="shared" si="90"/>
        <v>4.2381204200347508E-2</v>
      </c>
      <c r="K370" cm="1">
        <f t="array" ref="K370">IF(ROW()&lt;=25,"",INDEX(E:E,ROW()-24))</f>
        <v>41806</v>
      </c>
      <c r="L370" s="20">
        <f t="shared" si="91"/>
        <v>-2095</v>
      </c>
      <c r="M370" s="2">
        <f t="shared" si="92"/>
        <v>4389025</v>
      </c>
      <c r="N370">
        <f t="shared" si="93"/>
        <v>2095</v>
      </c>
      <c r="O370">
        <f t="shared" si="94"/>
        <v>5.2756163279695803E-2</v>
      </c>
      <c r="P370">
        <f t="shared" si="95"/>
        <v>38224.416666666664</v>
      </c>
      <c r="Q370">
        <f t="shared" si="87"/>
        <v>1486.5833333333358</v>
      </c>
      <c r="R370">
        <f t="shared" si="88"/>
        <v>2209930.0069444515</v>
      </c>
      <c r="S370">
        <f t="shared" si="96"/>
        <v>1486.5833333333358</v>
      </c>
      <c r="T370">
        <f t="shared" si="97"/>
        <v>3.7435051581006164E-2</v>
      </c>
    </row>
    <row r="371" spans="1:20" x14ac:dyDescent="0.3">
      <c r="A371" t="str">
        <f t="shared" si="82"/>
        <v>16/01/2018</v>
      </c>
      <c r="B371" s="1">
        <v>43116.375</v>
      </c>
      <c r="C371">
        <v>39529</v>
      </c>
      <c r="D371" t="s">
        <v>36</v>
      </c>
      <c r="E371">
        <f t="shared" si="83"/>
        <v>39529</v>
      </c>
      <c r="F371">
        <f t="shared" si="84"/>
        <v>39711</v>
      </c>
      <c r="G371">
        <f t="shared" si="89"/>
        <v>-182</v>
      </c>
      <c r="H371">
        <f t="shared" si="85"/>
        <v>33124</v>
      </c>
      <c r="I371">
        <f t="shared" si="86"/>
        <v>182</v>
      </c>
      <c r="J371" s="20">
        <f t="shared" si="90"/>
        <v>4.6042146272357006E-3</v>
      </c>
      <c r="K371" cm="1">
        <f t="array" ref="K371">IF(ROW()&lt;=25,"",INDEX(E:E,ROW()-24))</f>
        <v>42175</v>
      </c>
      <c r="L371" s="20">
        <f t="shared" si="91"/>
        <v>-2646</v>
      </c>
      <c r="M371" s="2">
        <f t="shared" si="92"/>
        <v>7001316</v>
      </c>
      <c r="N371">
        <f t="shared" si="93"/>
        <v>2646</v>
      </c>
      <c r="O371">
        <f t="shared" si="94"/>
        <v>6.6938197272888258E-2</v>
      </c>
      <c r="P371">
        <f t="shared" si="95"/>
        <v>38137.125</v>
      </c>
      <c r="Q371">
        <f t="shared" si="87"/>
        <v>1391.875</v>
      </c>
      <c r="R371">
        <f t="shared" si="88"/>
        <v>1937316.015625</v>
      </c>
      <c r="S371">
        <f t="shared" si="96"/>
        <v>1391.875</v>
      </c>
      <c r="T371">
        <f t="shared" si="97"/>
        <v>3.5211490298262038E-2</v>
      </c>
    </row>
    <row r="372" spans="1:20" x14ac:dyDescent="0.3">
      <c r="A372" t="str">
        <f t="shared" si="82"/>
        <v>16/01/2018</v>
      </c>
      <c r="B372" s="1">
        <v>43116.416666666664</v>
      </c>
      <c r="C372">
        <v>38906</v>
      </c>
      <c r="D372" t="s">
        <v>36</v>
      </c>
      <c r="E372">
        <f t="shared" si="83"/>
        <v>38906</v>
      </c>
      <c r="F372">
        <f t="shared" si="84"/>
        <v>39529</v>
      </c>
      <c r="G372">
        <f t="shared" si="89"/>
        <v>-623</v>
      </c>
      <c r="H372">
        <f t="shared" si="85"/>
        <v>388129</v>
      </c>
      <c r="I372">
        <f t="shared" si="86"/>
        <v>623</v>
      </c>
      <c r="J372" s="20">
        <f t="shared" si="90"/>
        <v>1.6012954300107952E-2</v>
      </c>
      <c r="K372" cm="1">
        <f t="array" ref="K372">IF(ROW()&lt;=25,"",INDEX(E:E,ROW()-24))</f>
        <v>42039</v>
      </c>
      <c r="L372" s="20">
        <f t="shared" si="91"/>
        <v>-3133</v>
      </c>
      <c r="M372" s="2">
        <f t="shared" si="92"/>
        <v>9815689</v>
      </c>
      <c r="N372">
        <f t="shared" si="93"/>
        <v>3133</v>
      </c>
      <c r="O372">
        <f t="shared" si="94"/>
        <v>8.0527425075823778E-2</v>
      </c>
      <c r="P372">
        <f t="shared" si="95"/>
        <v>38026.875</v>
      </c>
      <c r="Q372">
        <f t="shared" si="87"/>
        <v>879.125</v>
      </c>
      <c r="R372">
        <f t="shared" si="88"/>
        <v>772860.765625</v>
      </c>
      <c r="S372">
        <f t="shared" si="96"/>
        <v>879.125</v>
      </c>
      <c r="T372">
        <f t="shared" si="97"/>
        <v>2.2596129131753458E-2</v>
      </c>
    </row>
    <row r="373" spans="1:20" x14ac:dyDescent="0.3">
      <c r="A373" t="str">
        <f t="shared" si="82"/>
        <v>16/01/2018</v>
      </c>
      <c r="B373" s="1">
        <v>43116.458333333336</v>
      </c>
      <c r="C373">
        <v>37992</v>
      </c>
      <c r="D373" t="s">
        <v>36</v>
      </c>
      <c r="E373">
        <f t="shared" si="83"/>
        <v>37992</v>
      </c>
      <c r="F373">
        <f t="shared" si="84"/>
        <v>38906</v>
      </c>
      <c r="G373">
        <f t="shared" si="89"/>
        <v>-914</v>
      </c>
      <c r="H373">
        <f t="shared" si="85"/>
        <v>835396</v>
      </c>
      <c r="I373">
        <f t="shared" si="86"/>
        <v>914</v>
      </c>
      <c r="J373" s="20">
        <f t="shared" si="90"/>
        <v>2.4057696357127817E-2</v>
      </c>
      <c r="K373" cm="1">
        <f t="array" ref="K373">IF(ROW()&lt;=25,"",INDEX(E:E,ROW()-24))</f>
        <v>41519</v>
      </c>
      <c r="L373" s="20">
        <f t="shared" si="91"/>
        <v>-3527</v>
      </c>
      <c r="M373" s="2">
        <f t="shared" si="92"/>
        <v>12439729</v>
      </c>
      <c r="N373">
        <f t="shared" si="93"/>
        <v>3527</v>
      </c>
      <c r="O373">
        <f t="shared" si="94"/>
        <v>9.2835333754474628E-2</v>
      </c>
      <c r="P373">
        <f t="shared" si="95"/>
        <v>37896.333333333336</v>
      </c>
      <c r="Q373">
        <f t="shared" si="87"/>
        <v>95.666666666664241</v>
      </c>
      <c r="R373">
        <f t="shared" si="88"/>
        <v>9152.1111111106475</v>
      </c>
      <c r="S373">
        <f t="shared" si="96"/>
        <v>95.666666666664241</v>
      </c>
      <c r="T373">
        <f t="shared" si="97"/>
        <v>2.5180739804870561E-3</v>
      </c>
    </row>
    <row r="374" spans="1:20" x14ac:dyDescent="0.3">
      <c r="A374" t="str">
        <f t="shared" si="82"/>
        <v>16/01/2018</v>
      </c>
      <c r="B374" s="1">
        <v>43116.5</v>
      </c>
      <c r="C374">
        <v>37006</v>
      </c>
      <c r="D374" t="s">
        <v>36</v>
      </c>
      <c r="E374">
        <f t="shared" si="83"/>
        <v>37006</v>
      </c>
      <c r="F374">
        <f t="shared" si="84"/>
        <v>37992</v>
      </c>
      <c r="G374">
        <f t="shared" si="89"/>
        <v>-986</v>
      </c>
      <c r="H374">
        <f t="shared" si="85"/>
        <v>972196</v>
      </c>
      <c r="I374">
        <f t="shared" si="86"/>
        <v>986</v>
      </c>
      <c r="J374" s="20">
        <f t="shared" si="90"/>
        <v>2.6644327946819434E-2</v>
      </c>
      <c r="K374" cm="1">
        <f t="array" ref="K374">IF(ROW()&lt;=25,"",INDEX(E:E,ROW()-24))</f>
        <v>40997</v>
      </c>
      <c r="L374" s="20">
        <f t="shared" si="91"/>
        <v>-3991</v>
      </c>
      <c r="M374" s="2">
        <f t="shared" si="92"/>
        <v>15928081</v>
      </c>
      <c r="N374">
        <f t="shared" si="93"/>
        <v>3991</v>
      </c>
      <c r="O374">
        <f t="shared" si="94"/>
        <v>0.10784737610117279</v>
      </c>
      <c r="P374">
        <f t="shared" si="95"/>
        <v>37749.375</v>
      </c>
      <c r="Q374">
        <f t="shared" si="87"/>
        <v>-743.375</v>
      </c>
      <c r="R374">
        <f t="shared" si="88"/>
        <v>552606.390625</v>
      </c>
      <c r="S374">
        <f t="shared" si="96"/>
        <v>743.375</v>
      </c>
      <c r="T374">
        <f t="shared" si="97"/>
        <v>2.0087958709398477E-2</v>
      </c>
    </row>
    <row r="375" spans="1:20" x14ac:dyDescent="0.3">
      <c r="A375" t="str">
        <f t="shared" si="82"/>
        <v>16/01/2018</v>
      </c>
      <c r="B375" s="1">
        <v>43116.541666666664</v>
      </c>
      <c r="C375">
        <v>36087</v>
      </c>
      <c r="D375" t="s">
        <v>36</v>
      </c>
      <c r="E375">
        <f t="shared" si="83"/>
        <v>36087</v>
      </c>
      <c r="F375">
        <f t="shared" si="84"/>
        <v>37006</v>
      </c>
      <c r="G375">
        <f t="shared" si="89"/>
        <v>-919</v>
      </c>
      <c r="H375">
        <f t="shared" si="85"/>
        <v>844561</v>
      </c>
      <c r="I375">
        <f t="shared" si="86"/>
        <v>919</v>
      </c>
      <c r="J375" s="20">
        <f t="shared" si="90"/>
        <v>2.5466234378030871E-2</v>
      </c>
      <c r="K375" cm="1">
        <f t="array" ref="K375">IF(ROW()&lt;=25,"",INDEX(E:E,ROW()-24))</f>
        <v>40388</v>
      </c>
      <c r="L375" s="20">
        <f t="shared" si="91"/>
        <v>-4301</v>
      </c>
      <c r="M375" s="2">
        <f t="shared" si="92"/>
        <v>18498601</v>
      </c>
      <c r="N375">
        <f t="shared" si="93"/>
        <v>4301</v>
      </c>
      <c r="O375">
        <f t="shared" si="94"/>
        <v>0.11918419375398343</v>
      </c>
      <c r="P375">
        <f t="shared" si="95"/>
        <v>37583.083333333336</v>
      </c>
      <c r="Q375">
        <f t="shared" si="87"/>
        <v>-1496.0833333333358</v>
      </c>
      <c r="R375">
        <f t="shared" si="88"/>
        <v>2238265.340277785</v>
      </c>
      <c r="S375">
        <f t="shared" si="96"/>
        <v>1496.0833333333358</v>
      </c>
      <c r="T375">
        <f t="shared" si="97"/>
        <v>4.1457680974681624E-2</v>
      </c>
    </row>
    <row r="376" spans="1:20" x14ac:dyDescent="0.3">
      <c r="A376" t="str">
        <f t="shared" si="82"/>
        <v>16/01/2018</v>
      </c>
      <c r="B376" s="1">
        <v>43116.583333333336</v>
      </c>
      <c r="C376">
        <v>35621</v>
      </c>
      <c r="D376" t="s">
        <v>36</v>
      </c>
      <c r="E376">
        <f t="shared" si="83"/>
        <v>35621</v>
      </c>
      <c r="F376">
        <f t="shared" si="84"/>
        <v>36087</v>
      </c>
      <c r="G376">
        <f t="shared" si="89"/>
        <v>-466</v>
      </c>
      <c r="H376">
        <f t="shared" si="85"/>
        <v>217156</v>
      </c>
      <c r="I376">
        <f t="shared" si="86"/>
        <v>466</v>
      </c>
      <c r="J376" s="20">
        <f t="shared" si="90"/>
        <v>1.3082170629684737E-2</v>
      </c>
      <c r="K376" cm="1">
        <f t="array" ref="K376">IF(ROW()&lt;=25,"",INDEX(E:E,ROW()-24))</f>
        <v>39833</v>
      </c>
      <c r="L376" s="20">
        <f t="shared" si="91"/>
        <v>-4212</v>
      </c>
      <c r="M376" s="2">
        <f t="shared" si="92"/>
        <v>17740944</v>
      </c>
      <c r="N376">
        <f t="shared" si="93"/>
        <v>4212</v>
      </c>
      <c r="O376">
        <f t="shared" si="94"/>
        <v>0.11824485556272984</v>
      </c>
      <c r="P376">
        <f t="shared" si="95"/>
        <v>37403.875</v>
      </c>
      <c r="Q376">
        <f t="shared" si="87"/>
        <v>-1782.875</v>
      </c>
      <c r="R376">
        <f t="shared" si="88"/>
        <v>3178643.265625</v>
      </c>
      <c r="S376">
        <f t="shared" si="96"/>
        <v>1782.875</v>
      </c>
      <c r="T376">
        <f t="shared" si="97"/>
        <v>5.0051233822745012E-2</v>
      </c>
    </row>
    <row r="377" spans="1:20" x14ac:dyDescent="0.3">
      <c r="A377" t="str">
        <f t="shared" si="82"/>
        <v>16/01/2018</v>
      </c>
      <c r="B377" s="1">
        <v>43116.625</v>
      </c>
      <c r="C377">
        <v>35476</v>
      </c>
      <c r="D377" t="s">
        <v>36</v>
      </c>
      <c r="E377">
        <f t="shared" si="83"/>
        <v>35476</v>
      </c>
      <c r="F377">
        <f t="shared" si="84"/>
        <v>35621</v>
      </c>
      <c r="G377">
        <f t="shared" si="89"/>
        <v>-145</v>
      </c>
      <c r="H377">
        <f t="shared" si="85"/>
        <v>21025</v>
      </c>
      <c r="I377">
        <f t="shared" si="86"/>
        <v>145</v>
      </c>
      <c r="J377" s="20">
        <f t="shared" si="90"/>
        <v>4.087270267222911E-3</v>
      </c>
      <c r="K377" cm="1">
        <f t="array" ref="K377">IF(ROW()&lt;=25,"",INDEX(E:E,ROW()-24))</f>
        <v>39223</v>
      </c>
      <c r="L377" s="20">
        <f t="shared" si="91"/>
        <v>-3747</v>
      </c>
      <c r="M377" s="2">
        <f t="shared" si="92"/>
        <v>14040009</v>
      </c>
      <c r="N377">
        <f t="shared" si="93"/>
        <v>3747</v>
      </c>
      <c r="O377">
        <f t="shared" si="94"/>
        <v>0.10562070131920172</v>
      </c>
      <c r="P377">
        <f t="shared" si="95"/>
        <v>37228.375</v>
      </c>
      <c r="Q377">
        <f t="shared" si="87"/>
        <v>-1752.375</v>
      </c>
      <c r="R377">
        <f t="shared" si="88"/>
        <v>3070818.140625</v>
      </c>
      <c r="S377">
        <f t="shared" si="96"/>
        <v>1752.375</v>
      </c>
      <c r="T377">
        <f t="shared" si="97"/>
        <v>4.9396070582929302E-2</v>
      </c>
    </row>
    <row r="378" spans="1:20" x14ac:dyDescent="0.3">
      <c r="A378" t="str">
        <f t="shared" si="82"/>
        <v>16/01/2018</v>
      </c>
      <c r="B378" s="1">
        <v>43116.666666666664</v>
      </c>
      <c r="C378">
        <v>35734</v>
      </c>
      <c r="D378" t="s">
        <v>36</v>
      </c>
      <c r="E378">
        <f t="shared" si="83"/>
        <v>35734</v>
      </c>
      <c r="F378">
        <f t="shared" si="84"/>
        <v>35476</v>
      </c>
      <c r="G378">
        <f t="shared" si="89"/>
        <v>258</v>
      </c>
      <c r="H378">
        <f t="shared" si="85"/>
        <v>66564</v>
      </c>
      <c r="I378">
        <f t="shared" si="86"/>
        <v>258</v>
      </c>
      <c r="J378" s="20">
        <f t="shared" si="90"/>
        <v>7.2200145519673142E-3</v>
      </c>
      <c r="K378" cm="1">
        <f t="array" ref="K378">IF(ROW()&lt;=25,"",INDEX(E:E,ROW()-24))</f>
        <v>39197</v>
      </c>
      <c r="L378" s="20">
        <f t="shared" si="91"/>
        <v>-3463</v>
      </c>
      <c r="M378" s="2">
        <f t="shared" si="92"/>
        <v>11992369</v>
      </c>
      <c r="N378">
        <f t="shared" si="93"/>
        <v>3463</v>
      </c>
      <c r="O378">
        <f t="shared" si="94"/>
        <v>9.6910505401018643E-2</v>
      </c>
      <c r="P378">
        <f t="shared" si="95"/>
        <v>37072.25</v>
      </c>
      <c r="Q378">
        <f t="shared" si="87"/>
        <v>-1338.25</v>
      </c>
      <c r="R378">
        <f t="shared" si="88"/>
        <v>1790913.0625</v>
      </c>
      <c r="S378">
        <f t="shared" si="96"/>
        <v>1338.25</v>
      </c>
      <c r="T378">
        <f t="shared" si="97"/>
        <v>3.7450327419264566E-2</v>
      </c>
    </row>
    <row r="379" spans="1:20" x14ac:dyDescent="0.3">
      <c r="A379" t="str">
        <f t="shared" si="82"/>
        <v>16/01/2018</v>
      </c>
      <c r="B379" s="1">
        <v>43116.708333333336</v>
      </c>
      <c r="C379">
        <v>36946</v>
      </c>
      <c r="D379" t="s">
        <v>36</v>
      </c>
      <c r="E379">
        <f t="shared" si="83"/>
        <v>36946</v>
      </c>
      <c r="F379">
        <f t="shared" si="84"/>
        <v>35734</v>
      </c>
      <c r="G379">
        <f t="shared" si="89"/>
        <v>1212</v>
      </c>
      <c r="H379">
        <f t="shared" si="85"/>
        <v>1468944</v>
      </c>
      <c r="I379">
        <f t="shared" si="86"/>
        <v>1212</v>
      </c>
      <c r="J379" s="20">
        <f t="shared" si="90"/>
        <v>3.2804633789855465E-2</v>
      </c>
      <c r="K379" cm="1">
        <f t="array" ref="K379">IF(ROW()&lt;=25,"",INDEX(E:E,ROW()-24))</f>
        <v>40239</v>
      </c>
      <c r="L379" s="20">
        <f t="shared" si="91"/>
        <v>-3293</v>
      </c>
      <c r="M379" s="2">
        <f t="shared" si="92"/>
        <v>10843849</v>
      </c>
      <c r="N379">
        <f t="shared" si="93"/>
        <v>3293</v>
      </c>
      <c r="O379">
        <f t="shared" si="94"/>
        <v>8.9130081740919173E-2</v>
      </c>
      <c r="P379">
        <f t="shared" si="95"/>
        <v>36927.958333333336</v>
      </c>
      <c r="Q379">
        <f t="shared" si="87"/>
        <v>18.041666666664241</v>
      </c>
      <c r="R379">
        <f t="shared" si="88"/>
        <v>325.5017361110236</v>
      </c>
      <c r="S379">
        <f t="shared" si="96"/>
        <v>18.041666666664241</v>
      </c>
      <c r="T379">
        <f t="shared" si="97"/>
        <v>4.8832530359617387E-4</v>
      </c>
    </row>
    <row r="380" spans="1:20" x14ac:dyDescent="0.3">
      <c r="A380" t="str">
        <f t="shared" si="82"/>
        <v>16/01/2018</v>
      </c>
      <c r="B380" s="1">
        <v>43116.75</v>
      </c>
      <c r="C380">
        <v>39275</v>
      </c>
      <c r="D380" t="s">
        <v>36</v>
      </c>
      <c r="E380">
        <f t="shared" si="83"/>
        <v>39275</v>
      </c>
      <c r="F380">
        <f t="shared" si="84"/>
        <v>36946</v>
      </c>
      <c r="G380">
        <f t="shared" si="89"/>
        <v>2329</v>
      </c>
      <c r="H380">
        <f t="shared" si="85"/>
        <v>5424241</v>
      </c>
      <c r="I380">
        <f t="shared" si="86"/>
        <v>2329</v>
      </c>
      <c r="J380" s="20">
        <f t="shared" si="90"/>
        <v>5.9299809038828769E-2</v>
      </c>
      <c r="K380" cm="1">
        <f t="array" ref="K380">IF(ROW()&lt;=25,"",INDEX(E:E,ROW()-24))</f>
        <v>42219</v>
      </c>
      <c r="L380" s="20">
        <f t="shared" si="91"/>
        <v>-2944</v>
      </c>
      <c r="M380" s="2">
        <f t="shared" si="92"/>
        <v>8667136</v>
      </c>
      <c r="N380">
        <f t="shared" si="93"/>
        <v>2944</v>
      </c>
      <c r="O380">
        <f t="shared" si="94"/>
        <v>7.4958625079567159E-2</v>
      </c>
      <c r="P380">
        <f t="shared" si="95"/>
        <v>36790.75</v>
      </c>
      <c r="Q380">
        <f t="shared" si="87"/>
        <v>2484.25</v>
      </c>
      <c r="R380">
        <f t="shared" si="88"/>
        <v>6171498.0625</v>
      </c>
      <c r="S380">
        <f t="shared" si="96"/>
        <v>2484.25</v>
      </c>
      <c r="T380">
        <f t="shared" si="97"/>
        <v>6.3252705283259075E-2</v>
      </c>
    </row>
    <row r="381" spans="1:20" x14ac:dyDescent="0.3">
      <c r="A381" t="str">
        <f t="shared" si="82"/>
        <v>16/01/2018</v>
      </c>
      <c r="B381" s="1">
        <v>43116.791666666664</v>
      </c>
      <c r="C381">
        <v>39543</v>
      </c>
      <c r="D381" t="s">
        <v>36</v>
      </c>
      <c r="E381">
        <f t="shared" si="83"/>
        <v>39543</v>
      </c>
      <c r="F381">
        <f t="shared" si="84"/>
        <v>39275</v>
      </c>
      <c r="G381">
        <f t="shared" si="89"/>
        <v>268</v>
      </c>
      <c r="H381">
        <f t="shared" si="85"/>
        <v>71824</v>
      </c>
      <c r="I381">
        <f t="shared" si="86"/>
        <v>268</v>
      </c>
      <c r="J381" s="20">
        <f t="shared" si="90"/>
        <v>6.7774321624560607E-3</v>
      </c>
      <c r="K381" cm="1">
        <f t="array" ref="K381">IF(ROW()&lt;=25,"",INDEX(E:E,ROW()-24))</f>
        <v>42249</v>
      </c>
      <c r="L381" s="20">
        <f t="shared" si="91"/>
        <v>-2706</v>
      </c>
      <c r="M381" s="2">
        <f t="shared" si="92"/>
        <v>7322436</v>
      </c>
      <c r="N381">
        <f t="shared" si="93"/>
        <v>2706</v>
      </c>
      <c r="O381">
        <f t="shared" si="94"/>
        <v>6.8431833700022759E-2</v>
      </c>
      <c r="P381">
        <f t="shared" si="95"/>
        <v>36668.083333333336</v>
      </c>
      <c r="Q381">
        <f t="shared" si="87"/>
        <v>2874.9166666666642</v>
      </c>
      <c r="R381">
        <f t="shared" si="88"/>
        <v>8265145.840277764</v>
      </c>
      <c r="S381">
        <f t="shared" si="96"/>
        <v>2874.9166666666642</v>
      </c>
      <c r="T381">
        <f t="shared" si="97"/>
        <v>7.2703554780028434E-2</v>
      </c>
    </row>
    <row r="382" spans="1:20" x14ac:dyDescent="0.3">
      <c r="A382" t="str">
        <f t="shared" si="82"/>
        <v>16/01/2018</v>
      </c>
      <c r="B382" s="1">
        <v>43116.833333333336</v>
      </c>
      <c r="C382">
        <v>39073</v>
      </c>
      <c r="D382" t="s">
        <v>36</v>
      </c>
      <c r="E382">
        <f t="shared" si="83"/>
        <v>39073</v>
      </c>
      <c r="F382">
        <f t="shared" si="84"/>
        <v>39543</v>
      </c>
      <c r="G382">
        <f t="shared" si="89"/>
        <v>-470</v>
      </c>
      <c r="H382">
        <f t="shared" si="85"/>
        <v>220900</v>
      </c>
      <c r="I382">
        <f t="shared" si="86"/>
        <v>470</v>
      </c>
      <c r="J382" s="20">
        <f t="shared" si="90"/>
        <v>1.202876666751977E-2</v>
      </c>
      <c r="K382" cm="1">
        <f t="array" ref="K382">IF(ROW()&lt;=25,"",INDEX(E:E,ROW()-24))</f>
        <v>41567</v>
      </c>
      <c r="L382" s="20">
        <f t="shared" si="91"/>
        <v>-2494</v>
      </c>
      <c r="M382" s="2">
        <f t="shared" si="92"/>
        <v>6220036</v>
      </c>
      <c r="N382">
        <f t="shared" si="93"/>
        <v>2494</v>
      </c>
      <c r="O382">
        <f t="shared" si="94"/>
        <v>6.3829242699562361E-2</v>
      </c>
      <c r="P382">
        <f t="shared" si="95"/>
        <v>36555.333333333336</v>
      </c>
      <c r="Q382">
        <f t="shared" si="87"/>
        <v>2517.6666666666642</v>
      </c>
      <c r="R382">
        <f t="shared" si="88"/>
        <v>6338645.4444444319</v>
      </c>
      <c r="S382">
        <f t="shared" si="96"/>
        <v>2517.6666666666642</v>
      </c>
      <c r="T382">
        <f t="shared" si="97"/>
        <v>6.4434946553033154E-2</v>
      </c>
    </row>
    <row r="383" spans="1:20" x14ac:dyDescent="0.3">
      <c r="A383" t="str">
        <f t="shared" si="82"/>
        <v>16/01/2018</v>
      </c>
      <c r="B383" s="1">
        <v>43116.875</v>
      </c>
      <c r="C383">
        <v>38197</v>
      </c>
      <c r="D383" t="s">
        <v>36</v>
      </c>
      <c r="E383">
        <f t="shared" si="83"/>
        <v>38197</v>
      </c>
      <c r="F383">
        <f t="shared" si="84"/>
        <v>39073</v>
      </c>
      <c r="G383">
        <f t="shared" si="89"/>
        <v>-876</v>
      </c>
      <c r="H383">
        <f t="shared" si="85"/>
        <v>767376</v>
      </c>
      <c r="I383">
        <f t="shared" si="86"/>
        <v>876</v>
      </c>
      <c r="J383" s="20">
        <f t="shared" si="90"/>
        <v>2.293373825169516E-2</v>
      </c>
      <c r="K383" cm="1">
        <f t="array" ref="K383">IF(ROW()&lt;=25,"",INDEX(E:E,ROW()-24))</f>
        <v>40555</v>
      </c>
      <c r="L383" s="20">
        <f t="shared" si="91"/>
        <v>-2358</v>
      </c>
      <c r="M383" s="2">
        <f t="shared" si="92"/>
        <v>5560164</v>
      </c>
      <c r="N383">
        <f t="shared" si="93"/>
        <v>2358</v>
      </c>
      <c r="O383">
        <f t="shared" si="94"/>
        <v>6.1732596800795875E-2</v>
      </c>
      <c r="P383">
        <f t="shared" si="95"/>
        <v>36451.416666666664</v>
      </c>
      <c r="Q383">
        <f t="shared" si="87"/>
        <v>1745.5833333333358</v>
      </c>
      <c r="R383">
        <f t="shared" si="88"/>
        <v>3047061.1736111194</v>
      </c>
      <c r="S383">
        <f t="shared" si="96"/>
        <v>1745.5833333333358</v>
      </c>
      <c r="T383">
        <f t="shared" si="97"/>
        <v>4.5699487743365595E-2</v>
      </c>
    </row>
    <row r="384" spans="1:20" x14ac:dyDescent="0.3">
      <c r="A384" t="str">
        <f t="shared" si="82"/>
        <v>16/01/2018</v>
      </c>
      <c r="B384" s="1">
        <v>43116.916666666664</v>
      </c>
      <c r="C384">
        <v>36476</v>
      </c>
      <c r="D384" t="s">
        <v>36</v>
      </c>
      <c r="E384">
        <f t="shared" si="83"/>
        <v>36476</v>
      </c>
      <c r="F384">
        <f t="shared" si="84"/>
        <v>38197</v>
      </c>
      <c r="G384">
        <f t="shared" si="89"/>
        <v>-1721</v>
      </c>
      <c r="H384">
        <f t="shared" si="85"/>
        <v>2961841</v>
      </c>
      <c r="I384">
        <f t="shared" si="86"/>
        <v>1721</v>
      </c>
      <c r="J384" s="20">
        <f t="shared" si="90"/>
        <v>4.7181708520671127E-2</v>
      </c>
      <c r="K384" cm="1">
        <f t="array" ref="K384">IF(ROW()&lt;=25,"",INDEX(E:E,ROW()-24))</f>
        <v>38773</v>
      </c>
      <c r="L384" s="20">
        <f t="shared" si="91"/>
        <v>-2297</v>
      </c>
      <c r="M384" s="2">
        <f t="shared" si="92"/>
        <v>5276209</v>
      </c>
      <c r="N384">
        <f t="shared" si="93"/>
        <v>2297</v>
      </c>
      <c r="O384">
        <f t="shared" si="94"/>
        <v>6.2972913696677263E-2</v>
      </c>
      <c r="P384">
        <f t="shared" si="95"/>
        <v>36353.166666666664</v>
      </c>
      <c r="Q384">
        <f t="shared" si="87"/>
        <v>122.83333333333576</v>
      </c>
      <c r="R384">
        <f t="shared" si="88"/>
        <v>15088.027777778374</v>
      </c>
      <c r="S384">
        <f t="shared" si="96"/>
        <v>122.83333333333576</v>
      </c>
      <c r="T384">
        <f t="shared" si="97"/>
        <v>3.3675110574990612E-3</v>
      </c>
    </row>
    <row r="385" spans="1:20" x14ac:dyDescent="0.3">
      <c r="A385" t="str">
        <f t="shared" si="82"/>
        <v>16/01/2018</v>
      </c>
      <c r="B385" s="1">
        <v>43116.958333333336</v>
      </c>
      <c r="C385">
        <v>34184</v>
      </c>
      <c r="D385" t="s">
        <v>36</v>
      </c>
      <c r="E385">
        <f t="shared" si="83"/>
        <v>34184</v>
      </c>
      <c r="F385">
        <f t="shared" si="84"/>
        <v>36476</v>
      </c>
      <c r="G385">
        <f t="shared" si="89"/>
        <v>-2292</v>
      </c>
      <c r="H385">
        <f t="shared" si="85"/>
        <v>5253264</v>
      </c>
      <c r="I385">
        <f t="shared" si="86"/>
        <v>2292</v>
      </c>
      <c r="J385" s="20">
        <f t="shared" si="90"/>
        <v>6.7048911771589045E-2</v>
      </c>
      <c r="K385" cm="1">
        <f t="array" ref="K385">IF(ROW()&lt;=25,"",INDEX(E:E,ROW()-24))</f>
        <v>36323</v>
      </c>
      <c r="L385" s="20">
        <f t="shared" si="91"/>
        <v>-2139</v>
      </c>
      <c r="M385" s="2">
        <f t="shared" si="92"/>
        <v>4575321</v>
      </c>
      <c r="N385">
        <f t="shared" si="93"/>
        <v>2139</v>
      </c>
      <c r="O385">
        <f t="shared" si="94"/>
        <v>6.257313362976831E-2</v>
      </c>
      <c r="P385">
        <f t="shared" si="95"/>
        <v>36257.458333333336</v>
      </c>
      <c r="Q385">
        <f t="shared" si="87"/>
        <v>-2073.4583333333358</v>
      </c>
      <c r="R385">
        <f t="shared" si="88"/>
        <v>4299229.4600694543</v>
      </c>
      <c r="S385">
        <f t="shared" si="96"/>
        <v>2073.4583333333358</v>
      </c>
      <c r="T385">
        <f t="shared" si="97"/>
        <v>6.0655813636009123E-2</v>
      </c>
    </row>
    <row r="386" spans="1:20" x14ac:dyDescent="0.3">
      <c r="A386" t="str">
        <f t="shared" si="82"/>
        <v>17/01/2018</v>
      </c>
      <c r="B386" s="1">
        <v>43117</v>
      </c>
      <c r="C386">
        <v>32107</v>
      </c>
      <c r="D386" t="s">
        <v>36</v>
      </c>
      <c r="E386">
        <f t="shared" si="83"/>
        <v>32107</v>
      </c>
      <c r="F386">
        <f t="shared" si="84"/>
        <v>34184</v>
      </c>
      <c r="G386">
        <f t="shared" si="89"/>
        <v>-2077</v>
      </c>
      <c r="H386">
        <f t="shared" si="85"/>
        <v>4313929</v>
      </c>
      <c r="I386">
        <f t="shared" si="86"/>
        <v>2077</v>
      </c>
      <c r="J386" s="20">
        <f t="shared" si="90"/>
        <v>6.4689943003083436E-2</v>
      </c>
      <c r="K386" cm="1">
        <f t="array" ref="K386">IF(ROW()&lt;=25,"",INDEX(E:E,ROW()-24))</f>
        <v>34227</v>
      </c>
      <c r="L386" s="20">
        <f t="shared" si="91"/>
        <v>-2120</v>
      </c>
      <c r="M386" s="2">
        <f t="shared" si="92"/>
        <v>4494400</v>
      </c>
      <c r="N386">
        <f t="shared" si="93"/>
        <v>2120</v>
      </c>
      <c r="O386">
        <f t="shared" si="94"/>
        <v>6.6029214812969139E-2</v>
      </c>
      <c r="P386">
        <f t="shared" si="95"/>
        <v>36168.333333333336</v>
      </c>
      <c r="Q386">
        <f t="shared" si="87"/>
        <v>-4061.3333333333358</v>
      </c>
      <c r="R386">
        <f t="shared" si="88"/>
        <v>16494428.444444465</v>
      </c>
      <c r="S386">
        <f t="shared" si="96"/>
        <v>4061.3333333333358</v>
      </c>
      <c r="T386">
        <f t="shared" si="97"/>
        <v>0.12649370334610321</v>
      </c>
    </row>
    <row r="387" spans="1:20" x14ac:dyDescent="0.3">
      <c r="A387" t="str">
        <f t="shared" ref="A387:A450" si="98">TEXT(B387,"GG/MM/AAAA")</f>
        <v>17/01/2018</v>
      </c>
      <c r="B387" s="1">
        <v>43117.041666666664</v>
      </c>
      <c r="C387">
        <v>30673</v>
      </c>
      <c r="D387" t="s">
        <v>36</v>
      </c>
      <c r="E387">
        <f t="shared" ref="E387:E450" si="99">C387</f>
        <v>30673</v>
      </c>
      <c r="F387">
        <f t="shared" si="84"/>
        <v>32107</v>
      </c>
      <c r="G387">
        <f t="shared" si="89"/>
        <v>-1434</v>
      </c>
      <c r="H387">
        <f t="shared" si="85"/>
        <v>2056356</v>
      </c>
      <c r="I387">
        <f t="shared" si="86"/>
        <v>1434</v>
      </c>
      <c r="J387" s="20">
        <f t="shared" si="90"/>
        <v>4.675121442310827E-2</v>
      </c>
      <c r="K387" cm="1">
        <f t="array" ref="K387">IF(ROW()&lt;=25,"",INDEX(E:E,ROW()-24))</f>
        <v>32737</v>
      </c>
      <c r="L387" s="20">
        <f t="shared" si="91"/>
        <v>-2064</v>
      </c>
      <c r="M387" s="2">
        <f t="shared" si="92"/>
        <v>4260096</v>
      </c>
      <c r="N387">
        <f t="shared" si="93"/>
        <v>2064</v>
      </c>
      <c r="O387">
        <f t="shared" si="94"/>
        <v>6.729045088514328E-2</v>
      </c>
      <c r="P387">
        <f t="shared" si="95"/>
        <v>36080</v>
      </c>
      <c r="Q387">
        <f t="shared" si="87"/>
        <v>-5407</v>
      </c>
      <c r="R387">
        <f t="shared" si="88"/>
        <v>29235649</v>
      </c>
      <c r="S387">
        <f t="shared" si="96"/>
        <v>5407</v>
      </c>
      <c r="T387">
        <f t="shared" si="97"/>
        <v>0.17627881198448148</v>
      </c>
    </row>
    <row r="388" spans="1:20" x14ac:dyDescent="0.3">
      <c r="A388" t="str">
        <f t="shared" si="98"/>
        <v>17/01/2018</v>
      </c>
      <c r="B388" s="1">
        <v>43117.083333333336</v>
      </c>
      <c r="C388">
        <v>30038</v>
      </c>
      <c r="D388" t="s">
        <v>36</v>
      </c>
      <c r="E388">
        <f t="shared" si="99"/>
        <v>30038</v>
      </c>
      <c r="F388">
        <f t="shared" ref="F388:F451" si="100">E387</f>
        <v>30673</v>
      </c>
      <c r="G388">
        <f t="shared" si="89"/>
        <v>-635</v>
      </c>
      <c r="H388">
        <f t="shared" ref="H388:H451" si="101">G388^2</f>
        <v>403225</v>
      </c>
      <c r="I388">
        <f t="shared" ref="I388:I451" si="102">ABS(G388)</f>
        <v>635</v>
      </c>
      <c r="J388" s="20">
        <f t="shared" si="90"/>
        <v>2.1139889473333777E-2</v>
      </c>
      <c r="K388" cm="1">
        <f t="array" ref="K388">IF(ROW()&lt;=25,"",INDEX(E:E,ROW()-24))</f>
        <v>32110</v>
      </c>
      <c r="L388" s="20">
        <f t="shared" si="91"/>
        <v>-2072</v>
      </c>
      <c r="M388" s="2">
        <f t="shared" si="92"/>
        <v>4293184</v>
      </c>
      <c r="N388">
        <f t="shared" si="93"/>
        <v>2072</v>
      </c>
      <c r="O388">
        <f t="shared" si="94"/>
        <v>6.8979292895665484E-2</v>
      </c>
      <c r="P388">
        <f t="shared" si="95"/>
        <v>35994</v>
      </c>
      <c r="Q388">
        <f t="shared" si="87"/>
        <v>-5956</v>
      </c>
      <c r="R388">
        <f t="shared" si="88"/>
        <v>35473936</v>
      </c>
      <c r="S388">
        <f t="shared" si="96"/>
        <v>5956</v>
      </c>
      <c r="T388">
        <f t="shared" si="97"/>
        <v>0.19828217591051334</v>
      </c>
    </row>
    <row r="389" spans="1:20" x14ac:dyDescent="0.3">
      <c r="A389" t="str">
        <f t="shared" si="98"/>
        <v>17/01/2018</v>
      </c>
      <c r="B389" s="1">
        <v>43117.125</v>
      </c>
      <c r="C389">
        <v>29809</v>
      </c>
      <c r="D389" t="s">
        <v>36</v>
      </c>
      <c r="E389">
        <f t="shared" si="99"/>
        <v>29809</v>
      </c>
      <c r="F389">
        <f t="shared" si="100"/>
        <v>30038</v>
      </c>
      <c r="G389">
        <f t="shared" si="89"/>
        <v>-229</v>
      </c>
      <c r="H389">
        <f t="shared" si="101"/>
        <v>52441</v>
      </c>
      <c r="I389">
        <f t="shared" si="102"/>
        <v>229</v>
      </c>
      <c r="J389" s="20">
        <f t="shared" si="90"/>
        <v>7.6822436176993527E-3</v>
      </c>
      <c r="K389" cm="1">
        <f t="array" ref="K389">IF(ROW()&lt;=25,"",INDEX(E:E,ROW()-24))</f>
        <v>31779</v>
      </c>
      <c r="L389" s="20">
        <f t="shared" si="91"/>
        <v>-1970</v>
      </c>
      <c r="M389" s="2">
        <f t="shared" si="92"/>
        <v>3880900</v>
      </c>
      <c r="N389">
        <f t="shared" si="93"/>
        <v>1970</v>
      </c>
      <c r="O389">
        <f t="shared" si="94"/>
        <v>6.6087423261431105E-2</v>
      </c>
      <c r="P389">
        <f t="shared" si="95"/>
        <v>35907.666666666664</v>
      </c>
      <c r="Q389">
        <f t="shared" si="87"/>
        <v>-6098.6666666666642</v>
      </c>
      <c r="R389">
        <f t="shared" si="88"/>
        <v>37193735.111111082</v>
      </c>
      <c r="S389">
        <f t="shared" si="96"/>
        <v>6098.6666666666642</v>
      </c>
      <c r="T389">
        <f t="shared" si="97"/>
        <v>0.20459145448242694</v>
      </c>
    </row>
    <row r="390" spans="1:20" x14ac:dyDescent="0.3">
      <c r="A390" t="str">
        <f t="shared" si="98"/>
        <v>17/01/2018</v>
      </c>
      <c r="B390" s="1">
        <v>43117.166666666664</v>
      </c>
      <c r="C390">
        <v>29997</v>
      </c>
      <c r="D390" t="s">
        <v>36</v>
      </c>
      <c r="E390">
        <f t="shared" si="99"/>
        <v>29997</v>
      </c>
      <c r="F390">
        <f t="shared" si="100"/>
        <v>29809</v>
      </c>
      <c r="G390">
        <f t="shared" si="89"/>
        <v>188</v>
      </c>
      <c r="H390">
        <f t="shared" si="101"/>
        <v>35344</v>
      </c>
      <c r="I390">
        <f t="shared" si="102"/>
        <v>188</v>
      </c>
      <c r="J390" s="20">
        <f t="shared" si="90"/>
        <v>6.267293396006267E-3</v>
      </c>
      <c r="K390" cm="1">
        <f t="array" ref="K390">IF(ROW()&lt;=25,"",INDEX(E:E,ROW()-24))</f>
        <v>31885</v>
      </c>
      <c r="L390" s="20">
        <f t="shared" si="91"/>
        <v>-1888</v>
      </c>
      <c r="M390" s="2">
        <f t="shared" si="92"/>
        <v>3564544</v>
      </c>
      <c r="N390">
        <f t="shared" si="93"/>
        <v>1888</v>
      </c>
      <c r="O390">
        <f t="shared" si="94"/>
        <v>6.2939627296062936E-2</v>
      </c>
      <c r="P390">
        <f t="shared" si="95"/>
        <v>35825.583333333336</v>
      </c>
      <c r="Q390">
        <f t="shared" si="87"/>
        <v>-5828.5833333333358</v>
      </c>
      <c r="R390">
        <f t="shared" si="88"/>
        <v>33972383.673611142</v>
      </c>
      <c r="S390">
        <f t="shared" si="96"/>
        <v>5828.5833333333358</v>
      </c>
      <c r="T390">
        <f t="shared" si="97"/>
        <v>0.19430554166527772</v>
      </c>
    </row>
    <row r="391" spans="1:20" x14ac:dyDescent="0.3">
      <c r="A391" t="str">
        <f t="shared" si="98"/>
        <v>17/01/2018</v>
      </c>
      <c r="B391" s="1">
        <v>43117.208333333336</v>
      </c>
      <c r="C391">
        <v>31001</v>
      </c>
      <c r="D391" t="s">
        <v>36</v>
      </c>
      <c r="E391">
        <f t="shared" si="99"/>
        <v>31001</v>
      </c>
      <c r="F391">
        <f t="shared" si="100"/>
        <v>29997</v>
      </c>
      <c r="G391">
        <f t="shared" si="89"/>
        <v>1004</v>
      </c>
      <c r="H391">
        <f t="shared" si="101"/>
        <v>1008016</v>
      </c>
      <c r="I391">
        <f t="shared" si="102"/>
        <v>1004</v>
      </c>
      <c r="J391" s="20">
        <f t="shared" si="90"/>
        <v>3.2386052062836686E-2</v>
      </c>
      <c r="K391" cm="1">
        <f t="array" ref="K391">IF(ROW()&lt;=25,"",INDEX(E:E,ROW()-24))</f>
        <v>32736</v>
      </c>
      <c r="L391" s="20">
        <f t="shared" si="91"/>
        <v>-1735</v>
      </c>
      <c r="M391" s="2">
        <f t="shared" si="92"/>
        <v>3010225</v>
      </c>
      <c r="N391">
        <f t="shared" si="93"/>
        <v>1735</v>
      </c>
      <c r="O391">
        <f t="shared" si="94"/>
        <v>5.5965936582690883E-2</v>
      </c>
      <c r="P391">
        <f t="shared" si="95"/>
        <v>35746.916666666664</v>
      </c>
      <c r="Q391">
        <f t="shared" si="87"/>
        <v>-4745.9166666666642</v>
      </c>
      <c r="R391">
        <f t="shared" si="88"/>
        <v>22523725.006944422</v>
      </c>
      <c r="S391">
        <f t="shared" si="96"/>
        <v>4745.9166666666642</v>
      </c>
      <c r="T391">
        <f t="shared" si="97"/>
        <v>0.15308914766190329</v>
      </c>
    </row>
    <row r="392" spans="1:20" x14ac:dyDescent="0.3">
      <c r="A392" t="str">
        <f t="shared" si="98"/>
        <v>17/01/2018</v>
      </c>
      <c r="B392" s="1">
        <v>43117.25</v>
      </c>
      <c r="C392">
        <v>33156</v>
      </c>
      <c r="D392" t="s">
        <v>36</v>
      </c>
      <c r="E392">
        <f t="shared" si="99"/>
        <v>33156</v>
      </c>
      <c r="F392">
        <f t="shared" si="100"/>
        <v>31001</v>
      </c>
      <c r="G392">
        <f t="shared" si="89"/>
        <v>2155</v>
      </c>
      <c r="H392">
        <f t="shared" si="101"/>
        <v>4644025</v>
      </c>
      <c r="I392">
        <f t="shared" si="102"/>
        <v>2155</v>
      </c>
      <c r="J392" s="20">
        <f t="shared" si="90"/>
        <v>6.4995777536494145E-2</v>
      </c>
      <c r="K392" cm="1">
        <f t="array" ref="K392">IF(ROW()&lt;=25,"",INDEX(E:E,ROW()-24))</f>
        <v>34782</v>
      </c>
      <c r="L392" s="20">
        <f t="shared" si="91"/>
        <v>-1626</v>
      </c>
      <c r="M392" s="2">
        <f t="shared" si="92"/>
        <v>2643876</v>
      </c>
      <c r="N392">
        <f t="shared" si="93"/>
        <v>1626</v>
      </c>
      <c r="O392">
        <f t="shared" si="94"/>
        <v>4.904089757509953E-2</v>
      </c>
      <c r="P392">
        <f t="shared" si="95"/>
        <v>35674.625</v>
      </c>
      <c r="Q392">
        <f t="shared" si="87"/>
        <v>-2518.625</v>
      </c>
      <c r="R392">
        <f t="shared" si="88"/>
        <v>6343471.890625</v>
      </c>
      <c r="S392">
        <f t="shared" si="96"/>
        <v>2518.625</v>
      </c>
      <c r="T392">
        <f t="shared" si="97"/>
        <v>7.596287248160212E-2</v>
      </c>
    </row>
    <row r="393" spans="1:20" x14ac:dyDescent="0.3">
      <c r="A393" t="str">
        <f t="shared" si="98"/>
        <v>17/01/2018</v>
      </c>
      <c r="B393" s="1">
        <v>43117.291666666664</v>
      </c>
      <c r="C393">
        <v>36292</v>
      </c>
      <c r="D393" t="s">
        <v>36</v>
      </c>
      <c r="E393">
        <f t="shared" si="99"/>
        <v>36292</v>
      </c>
      <c r="F393">
        <f t="shared" si="100"/>
        <v>33156</v>
      </c>
      <c r="G393">
        <f t="shared" si="89"/>
        <v>3136</v>
      </c>
      <c r="H393">
        <f t="shared" si="101"/>
        <v>9834496</v>
      </c>
      <c r="I393">
        <f t="shared" si="102"/>
        <v>3136</v>
      </c>
      <c r="J393" s="20">
        <f t="shared" si="90"/>
        <v>8.6410228149454427E-2</v>
      </c>
      <c r="K393" cm="1">
        <f t="array" ref="K393">IF(ROW()&lt;=25,"",INDEX(E:E,ROW()-24))</f>
        <v>38028</v>
      </c>
      <c r="L393" s="20">
        <f t="shared" si="91"/>
        <v>-1736</v>
      </c>
      <c r="M393" s="2">
        <f t="shared" si="92"/>
        <v>3013696</v>
      </c>
      <c r="N393">
        <f t="shared" si="93"/>
        <v>1736</v>
      </c>
      <c r="O393">
        <f t="shared" si="94"/>
        <v>4.7834233439876556E-2</v>
      </c>
      <c r="P393">
        <f t="shared" si="95"/>
        <v>35606.875</v>
      </c>
      <c r="Q393">
        <f t="shared" si="87"/>
        <v>685.125</v>
      </c>
      <c r="R393">
        <f t="shared" si="88"/>
        <v>469396.265625</v>
      </c>
      <c r="S393">
        <f t="shared" si="96"/>
        <v>685.125</v>
      </c>
      <c r="T393">
        <f t="shared" si="97"/>
        <v>1.887812741099967E-2</v>
      </c>
    </row>
    <row r="394" spans="1:20" x14ac:dyDescent="0.3">
      <c r="A394" t="str">
        <f t="shared" si="98"/>
        <v>17/01/2018</v>
      </c>
      <c r="B394" s="1">
        <v>43117.333333333336</v>
      </c>
      <c r="C394">
        <v>38367</v>
      </c>
      <c r="D394" t="s">
        <v>36</v>
      </c>
      <c r="E394">
        <f t="shared" si="99"/>
        <v>38367</v>
      </c>
      <c r="F394">
        <f t="shared" si="100"/>
        <v>36292</v>
      </c>
      <c r="G394">
        <f t="shared" si="89"/>
        <v>2075</v>
      </c>
      <c r="H394">
        <f t="shared" si="101"/>
        <v>4305625</v>
      </c>
      <c r="I394">
        <f t="shared" si="102"/>
        <v>2075</v>
      </c>
      <c r="J394" s="20">
        <f t="shared" si="90"/>
        <v>5.408293585633487E-2</v>
      </c>
      <c r="K394" cm="1">
        <f t="array" ref="K394">IF(ROW()&lt;=25,"",INDEX(E:E,ROW()-24))</f>
        <v>39711</v>
      </c>
      <c r="L394" s="20">
        <f t="shared" si="91"/>
        <v>-1344</v>
      </c>
      <c r="M394" s="2">
        <f t="shared" si="92"/>
        <v>1806336</v>
      </c>
      <c r="N394">
        <f t="shared" si="93"/>
        <v>1344</v>
      </c>
      <c r="O394">
        <f t="shared" si="94"/>
        <v>3.5030103995621238E-2</v>
      </c>
      <c r="P394">
        <f t="shared" si="95"/>
        <v>35534.541666666664</v>
      </c>
      <c r="Q394">
        <f t="shared" si="87"/>
        <v>2832.4583333333358</v>
      </c>
      <c r="R394">
        <f t="shared" si="88"/>
        <v>8022820.210069458</v>
      </c>
      <c r="S394">
        <f t="shared" si="96"/>
        <v>2832.4583333333358</v>
      </c>
      <c r="T394">
        <f t="shared" si="97"/>
        <v>7.3825379449353246E-2</v>
      </c>
    </row>
    <row r="395" spans="1:20" x14ac:dyDescent="0.3">
      <c r="A395" t="str">
        <f t="shared" si="98"/>
        <v>17/01/2018</v>
      </c>
      <c r="B395" s="1">
        <v>43117.375</v>
      </c>
      <c r="C395">
        <v>39041</v>
      </c>
      <c r="D395" t="s">
        <v>36</v>
      </c>
      <c r="E395">
        <f t="shared" si="99"/>
        <v>39041</v>
      </c>
      <c r="F395">
        <f t="shared" si="100"/>
        <v>38367</v>
      </c>
      <c r="G395">
        <f t="shared" si="89"/>
        <v>674</v>
      </c>
      <c r="H395">
        <f t="shared" si="101"/>
        <v>454276</v>
      </c>
      <c r="I395">
        <f t="shared" si="102"/>
        <v>674</v>
      </c>
      <c r="J395" s="20">
        <f t="shared" si="90"/>
        <v>1.7263902051689251E-2</v>
      </c>
      <c r="K395" cm="1">
        <f t="array" ref="K395">IF(ROW()&lt;=25,"",INDEX(E:E,ROW()-24))</f>
        <v>39529</v>
      </c>
      <c r="L395" s="20">
        <f t="shared" si="91"/>
        <v>-488</v>
      </c>
      <c r="M395" s="2">
        <f t="shared" si="92"/>
        <v>238144</v>
      </c>
      <c r="N395">
        <f t="shared" si="93"/>
        <v>488</v>
      </c>
      <c r="O395">
        <f t="shared" si="94"/>
        <v>1.2499679823775006E-2</v>
      </c>
      <c r="P395">
        <f t="shared" si="95"/>
        <v>35478.541666666664</v>
      </c>
      <c r="Q395">
        <f t="shared" si="87"/>
        <v>3562.4583333333358</v>
      </c>
      <c r="R395">
        <f t="shared" si="88"/>
        <v>12691109.376736129</v>
      </c>
      <c r="S395">
        <f t="shared" si="96"/>
        <v>3562.4583333333358</v>
      </c>
      <c r="T395">
        <f t="shared" si="97"/>
        <v>9.1249156869274248E-2</v>
      </c>
    </row>
    <row r="396" spans="1:20" x14ac:dyDescent="0.3">
      <c r="A396" t="str">
        <f t="shared" si="98"/>
        <v>17/01/2018</v>
      </c>
      <c r="B396" s="1">
        <v>43117.416666666664</v>
      </c>
      <c r="C396">
        <v>39466</v>
      </c>
      <c r="D396" t="s">
        <v>36</v>
      </c>
      <c r="E396">
        <f t="shared" si="99"/>
        <v>39466</v>
      </c>
      <c r="F396">
        <f t="shared" si="100"/>
        <v>39041</v>
      </c>
      <c r="G396">
        <f t="shared" si="89"/>
        <v>425</v>
      </c>
      <c r="H396">
        <f t="shared" si="101"/>
        <v>180625</v>
      </c>
      <c r="I396">
        <f t="shared" si="102"/>
        <v>425</v>
      </c>
      <c r="J396" s="20">
        <f t="shared" si="90"/>
        <v>1.0768762985861248E-2</v>
      </c>
      <c r="K396" cm="1">
        <f t="array" ref="K396">IF(ROW()&lt;=25,"",INDEX(E:E,ROW()-24))</f>
        <v>38906</v>
      </c>
      <c r="L396" s="20">
        <f t="shared" si="91"/>
        <v>560</v>
      </c>
      <c r="M396" s="2">
        <f t="shared" si="92"/>
        <v>313600</v>
      </c>
      <c r="N396">
        <f t="shared" si="93"/>
        <v>560</v>
      </c>
      <c r="O396">
        <f t="shared" si="94"/>
        <v>1.4189428875487761E-2</v>
      </c>
      <c r="P396">
        <f t="shared" si="95"/>
        <v>35458.208333333336</v>
      </c>
      <c r="Q396">
        <f t="shared" si="87"/>
        <v>4007.7916666666642</v>
      </c>
      <c r="R396">
        <f t="shared" si="88"/>
        <v>16062394.043402757</v>
      </c>
      <c r="S396">
        <f t="shared" si="96"/>
        <v>4007.7916666666642</v>
      </c>
      <c r="T396">
        <f t="shared" si="97"/>
        <v>0.10155049071774855</v>
      </c>
    </row>
    <row r="397" spans="1:20" x14ac:dyDescent="0.3">
      <c r="A397" t="str">
        <f t="shared" si="98"/>
        <v>17/01/2018</v>
      </c>
      <c r="B397" s="1">
        <v>43117.458333333336</v>
      </c>
      <c r="C397">
        <v>39774</v>
      </c>
      <c r="D397" t="s">
        <v>36</v>
      </c>
      <c r="E397">
        <f t="shared" si="99"/>
        <v>39774</v>
      </c>
      <c r="F397">
        <f t="shared" si="100"/>
        <v>39466</v>
      </c>
      <c r="G397">
        <f t="shared" si="89"/>
        <v>308</v>
      </c>
      <c r="H397">
        <f t="shared" si="101"/>
        <v>94864</v>
      </c>
      <c r="I397">
        <f t="shared" si="102"/>
        <v>308</v>
      </c>
      <c r="J397" s="20">
        <f t="shared" si="90"/>
        <v>7.743752199929602E-3</v>
      </c>
      <c r="K397" cm="1">
        <f t="array" ref="K397">IF(ROW()&lt;=25,"",INDEX(E:E,ROW()-24))</f>
        <v>37992</v>
      </c>
      <c r="L397" s="20">
        <f t="shared" si="91"/>
        <v>1782</v>
      </c>
      <c r="M397" s="2">
        <f t="shared" si="92"/>
        <v>3175524</v>
      </c>
      <c r="N397">
        <f t="shared" si="93"/>
        <v>1782</v>
      </c>
      <c r="O397">
        <f t="shared" si="94"/>
        <v>4.4803137728164126E-2</v>
      </c>
      <c r="P397">
        <f t="shared" si="95"/>
        <v>35481.541666666664</v>
      </c>
      <c r="Q397">
        <f t="shared" si="87"/>
        <v>4292.4583333333358</v>
      </c>
      <c r="R397">
        <f t="shared" si="88"/>
        <v>18425198.543402798</v>
      </c>
      <c r="S397">
        <f t="shared" si="96"/>
        <v>4292.4583333333358</v>
      </c>
      <c r="T397">
        <f t="shared" si="97"/>
        <v>0.10792121318784471</v>
      </c>
    </row>
    <row r="398" spans="1:20" x14ac:dyDescent="0.3">
      <c r="A398" t="str">
        <f t="shared" si="98"/>
        <v>17/01/2018</v>
      </c>
      <c r="B398" s="1">
        <v>43117.5</v>
      </c>
      <c r="C398">
        <v>39834</v>
      </c>
      <c r="D398" t="s">
        <v>36</v>
      </c>
      <c r="E398">
        <f t="shared" si="99"/>
        <v>39834</v>
      </c>
      <c r="F398">
        <f t="shared" si="100"/>
        <v>39774</v>
      </c>
      <c r="G398">
        <f t="shared" si="89"/>
        <v>60</v>
      </c>
      <c r="H398">
        <f t="shared" si="101"/>
        <v>3600</v>
      </c>
      <c r="I398">
        <f t="shared" si="102"/>
        <v>60</v>
      </c>
      <c r="J398" s="20">
        <f t="shared" si="90"/>
        <v>1.5062509414068383E-3</v>
      </c>
      <c r="K398" cm="1">
        <f t="array" ref="K398">IF(ROW()&lt;=25,"",INDEX(E:E,ROW()-24))</f>
        <v>37006</v>
      </c>
      <c r="L398" s="20">
        <f t="shared" si="91"/>
        <v>2828</v>
      </c>
      <c r="M398" s="2">
        <f t="shared" si="92"/>
        <v>7997584</v>
      </c>
      <c r="N398">
        <f t="shared" si="93"/>
        <v>2828</v>
      </c>
      <c r="O398">
        <f t="shared" si="94"/>
        <v>7.0994627704975652E-2</v>
      </c>
      <c r="P398">
        <f t="shared" si="95"/>
        <v>35555.791666666664</v>
      </c>
      <c r="Q398">
        <f t="shared" si="87"/>
        <v>4278.2083333333358</v>
      </c>
      <c r="R398">
        <f t="shared" si="88"/>
        <v>18303066.543402798</v>
      </c>
      <c r="S398">
        <f t="shared" si="96"/>
        <v>4278.2083333333358</v>
      </c>
      <c r="T398">
        <f t="shared" si="97"/>
        <v>0.10740092216029863</v>
      </c>
    </row>
    <row r="399" spans="1:20" x14ac:dyDescent="0.3">
      <c r="A399" t="str">
        <f t="shared" si="98"/>
        <v>17/01/2018</v>
      </c>
      <c r="B399" s="1">
        <v>43117.541666666664</v>
      </c>
      <c r="C399">
        <v>39630</v>
      </c>
      <c r="D399" t="s">
        <v>36</v>
      </c>
      <c r="E399">
        <f t="shared" si="99"/>
        <v>39630</v>
      </c>
      <c r="F399">
        <f t="shared" si="100"/>
        <v>39834</v>
      </c>
      <c r="G399">
        <f t="shared" si="89"/>
        <v>-204</v>
      </c>
      <c r="H399">
        <f t="shared" si="101"/>
        <v>41616</v>
      </c>
      <c r="I399">
        <f t="shared" si="102"/>
        <v>204</v>
      </c>
      <c r="J399" s="20">
        <f t="shared" si="90"/>
        <v>5.1476154428463285E-3</v>
      </c>
      <c r="K399" cm="1">
        <f t="array" ref="K399">IF(ROW()&lt;=25,"",INDEX(E:E,ROW()-24))</f>
        <v>36087</v>
      </c>
      <c r="L399" s="20">
        <f t="shared" si="91"/>
        <v>3543</v>
      </c>
      <c r="M399" s="2">
        <f t="shared" si="92"/>
        <v>12552849</v>
      </c>
      <c r="N399">
        <f t="shared" si="93"/>
        <v>3543</v>
      </c>
      <c r="O399">
        <f t="shared" si="94"/>
        <v>8.9401968205904611E-2</v>
      </c>
      <c r="P399">
        <f t="shared" si="95"/>
        <v>35673.625</v>
      </c>
      <c r="Q399">
        <f t="shared" si="87"/>
        <v>3956.375</v>
      </c>
      <c r="R399">
        <f t="shared" si="88"/>
        <v>15652903.140625</v>
      </c>
      <c r="S399">
        <f t="shared" si="96"/>
        <v>3956.375</v>
      </c>
      <c r="T399">
        <f t="shared" si="97"/>
        <v>9.9832828665152668E-2</v>
      </c>
    </row>
    <row r="400" spans="1:20" x14ac:dyDescent="0.3">
      <c r="A400" t="str">
        <f t="shared" si="98"/>
        <v>17/01/2018</v>
      </c>
      <c r="B400" s="1">
        <v>43117.583333333336</v>
      </c>
      <c r="C400">
        <v>39457</v>
      </c>
      <c r="D400" t="s">
        <v>36</v>
      </c>
      <c r="E400">
        <f t="shared" si="99"/>
        <v>39457</v>
      </c>
      <c r="F400">
        <f t="shared" si="100"/>
        <v>39630</v>
      </c>
      <c r="G400">
        <f t="shared" si="89"/>
        <v>-173</v>
      </c>
      <c r="H400">
        <f t="shared" si="101"/>
        <v>29929</v>
      </c>
      <c r="I400">
        <f t="shared" si="102"/>
        <v>173</v>
      </c>
      <c r="J400" s="20">
        <f t="shared" si="90"/>
        <v>4.3845198570595838E-3</v>
      </c>
      <c r="K400" cm="1">
        <f t="array" ref="K400">IF(ROW()&lt;=25,"",INDEX(E:E,ROW()-24))</f>
        <v>35621</v>
      </c>
      <c r="L400" s="20">
        <f t="shared" si="91"/>
        <v>3836</v>
      </c>
      <c r="M400" s="2">
        <f t="shared" si="92"/>
        <v>14714896</v>
      </c>
      <c r="N400">
        <f t="shared" si="93"/>
        <v>3836</v>
      </c>
      <c r="O400">
        <f t="shared" si="94"/>
        <v>9.721975821780672E-2</v>
      </c>
      <c r="P400">
        <f t="shared" si="95"/>
        <v>35821.25</v>
      </c>
      <c r="Q400">
        <f t="shared" si="87"/>
        <v>3635.75</v>
      </c>
      <c r="R400">
        <f t="shared" si="88"/>
        <v>13218678.0625</v>
      </c>
      <c r="S400">
        <f t="shared" si="96"/>
        <v>3635.75</v>
      </c>
      <c r="T400">
        <f t="shared" si="97"/>
        <v>9.2144613123146715E-2</v>
      </c>
    </row>
    <row r="401" spans="1:20" x14ac:dyDescent="0.3">
      <c r="A401" t="str">
        <f t="shared" si="98"/>
        <v>17/01/2018</v>
      </c>
      <c r="B401" s="1">
        <v>43117.625</v>
      </c>
      <c r="C401">
        <v>39297</v>
      </c>
      <c r="D401" t="s">
        <v>36</v>
      </c>
      <c r="E401">
        <f t="shared" si="99"/>
        <v>39297</v>
      </c>
      <c r="F401">
        <f t="shared" si="100"/>
        <v>39457</v>
      </c>
      <c r="G401">
        <f t="shared" si="89"/>
        <v>-160</v>
      </c>
      <c r="H401">
        <f t="shared" si="101"/>
        <v>25600</v>
      </c>
      <c r="I401">
        <f t="shared" si="102"/>
        <v>160</v>
      </c>
      <c r="J401" s="20">
        <f t="shared" si="90"/>
        <v>4.071557625264015E-3</v>
      </c>
      <c r="K401" cm="1">
        <f t="array" ref="K401">IF(ROW()&lt;=25,"",INDEX(E:E,ROW()-24))</f>
        <v>35476</v>
      </c>
      <c r="L401" s="20">
        <f t="shared" si="91"/>
        <v>3821</v>
      </c>
      <c r="M401" s="2">
        <f t="shared" si="92"/>
        <v>14600041</v>
      </c>
      <c r="N401">
        <f t="shared" si="93"/>
        <v>3821</v>
      </c>
      <c r="O401">
        <f t="shared" si="94"/>
        <v>9.7233885538336257E-2</v>
      </c>
      <c r="P401">
        <f t="shared" si="95"/>
        <v>35981.083333333336</v>
      </c>
      <c r="Q401">
        <f t="shared" si="87"/>
        <v>3315.9166666666642</v>
      </c>
      <c r="R401">
        <f t="shared" si="88"/>
        <v>10995303.340277761</v>
      </c>
      <c r="S401">
        <f t="shared" si="96"/>
        <v>3315.9166666666642</v>
      </c>
      <c r="T401">
        <f t="shared" si="97"/>
        <v>8.4380911180666832E-2</v>
      </c>
    </row>
    <row r="402" spans="1:20" x14ac:dyDescent="0.3">
      <c r="A402" t="str">
        <f t="shared" si="98"/>
        <v>17/01/2018</v>
      </c>
      <c r="B402" s="1">
        <v>43117.666666666664</v>
      </c>
      <c r="C402">
        <v>39514</v>
      </c>
      <c r="D402" t="s">
        <v>36</v>
      </c>
      <c r="E402">
        <f t="shared" si="99"/>
        <v>39514</v>
      </c>
      <c r="F402">
        <f t="shared" si="100"/>
        <v>39297</v>
      </c>
      <c r="G402">
        <f t="shared" si="89"/>
        <v>217</v>
      </c>
      <c r="H402">
        <f t="shared" si="101"/>
        <v>47089</v>
      </c>
      <c r="I402">
        <f t="shared" si="102"/>
        <v>217</v>
      </c>
      <c r="J402" s="20">
        <f t="shared" si="90"/>
        <v>5.491724452092929E-3</v>
      </c>
      <c r="K402" cm="1">
        <f t="array" ref="K402">IF(ROW()&lt;=25,"",INDEX(E:E,ROW()-24))</f>
        <v>35734</v>
      </c>
      <c r="L402" s="20">
        <f t="shared" si="91"/>
        <v>3780</v>
      </c>
      <c r="M402" s="2">
        <f t="shared" si="92"/>
        <v>14288400</v>
      </c>
      <c r="N402">
        <f t="shared" si="93"/>
        <v>3780</v>
      </c>
      <c r="O402">
        <f t="shared" si="94"/>
        <v>9.5662296907425212E-2</v>
      </c>
      <c r="P402">
        <f t="shared" si="95"/>
        <v>36140.291666666664</v>
      </c>
      <c r="Q402">
        <f t="shared" si="87"/>
        <v>3373.7083333333358</v>
      </c>
      <c r="R402">
        <f t="shared" si="88"/>
        <v>11381907.918402795</v>
      </c>
      <c r="S402">
        <f t="shared" si="96"/>
        <v>3373.7083333333358</v>
      </c>
      <c r="T402">
        <f t="shared" si="97"/>
        <v>8.5380076259891066E-2</v>
      </c>
    </row>
    <row r="403" spans="1:20" x14ac:dyDescent="0.3">
      <c r="A403" t="str">
        <f t="shared" si="98"/>
        <v>17/01/2018</v>
      </c>
      <c r="B403" s="1">
        <v>43117.708333333336</v>
      </c>
      <c r="C403">
        <v>40527</v>
      </c>
      <c r="D403" t="s">
        <v>36</v>
      </c>
      <c r="E403">
        <f t="shared" si="99"/>
        <v>40527</v>
      </c>
      <c r="F403">
        <f t="shared" si="100"/>
        <v>39514</v>
      </c>
      <c r="G403">
        <f t="shared" si="89"/>
        <v>1013</v>
      </c>
      <c r="H403">
        <f t="shared" si="101"/>
        <v>1026169</v>
      </c>
      <c r="I403">
        <f t="shared" si="102"/>
        <v>1013</v>
      </c>
      <c r="J403" s="20">
        <f t="shared" si="90"/>
        <v>2.4995681891084955E-2</v>
      </c>
      <c r="K403" cm="1">
        <f t="array" ref="K403">IF(ROW()&lt;=25,"",INDEX(E:E,ROW()-24))</f>
        <v>36946</v>
      </c>
      <c r="L403" s="20">
        <f t="shared" si="91"/>
        <v>3581</v>
      </c>
      <c r="M403" s="2">
        <f t="shared" si="92"/>
        <v>12823561</v>
      </c>
      <c r="N403">
        <f t="shared" si="93"/>
        <v>3581</v>
      </c>
      <c r="O403">
        <f t="shared" si="94"/>
        <v>8.836084585584919E-2</v>
      </c>
      <c r="P403">
        <f t="shared" si="95"/>
        <v>36297.791666666664</v>
      </c>
      <c r="Q403">
        <f t="shared" si="87"/>
        <v>4229.2083333333358</v>
      </c>
      <c r="R403">
        <f t="shared" si="88"/>
        <v>17886203.126736131</v>
      </c>
      <c r="S403">
        <f t="shared" si="96"/>
        <v>4229.2083333333358</v>
      </c>
      <c r="T403">
        <f t="shared" si="97"/>
        <v>0.10435532690140735</v>
      </c>
    </row>
    <row r="404" spans="1:20" x14ac:dyDescent="0.3">
      <c r="A404" t="str">
        <f t="shared" si="98"/>
        <v>17/01/2018</v>
      </c>
      <c r="B404" s="1">
        <v>43117.75</v>
      </c>
      <c r="C404">
        <v>42926</v>
      </c>
      <c r="D404" t="s">
        <v>36</v>
      </c>
      <c r="E404">
        <f t="shared" si="99"/>
        <v>42926</v>
      </c>
      <c r="F404">
        <f t="shared" si="100"/>
        <v>40527</v>
      </c>
      <c r="G404">
        <f t="shared" si="89"/>
        <v>2399</v>
      </c>
      <c r="H404">
        <f t="shared" si="101"/>
        <v>5755201</v>
      </c>
      <c r="I404">
        <f t="shared" si="102"/>
        <v>2399</v>
      </c>
      <c r="J404" s="20">
        <f t="shared" si="90"/>
        <v>5.5886875087359643E-2</v>
      </c>
      <c r="K404" cm="1">
        <f t="array" ref="K404">IF(ROW()&lt;=25,"",INDEX(E:E,ROW()-24))</f>
        <v>39275</v>
      </c>
      <c r="L404" s="20">
        <f t="shared" si="91"/>
        <v>3651</v>
      </c>
      <c r="M404" s="2">
        <f t="shared" si="92"/>
        <v>13329801</v>
      </c>
      <c r="N404">
        <f t="shared" si="93"/>
        <v>3651</v>
      </c>
      <c r="O404">
        <f t="shared" si="94"/>
        <v>8.505334762148814E-2</v>
      </c>
      <c r="P404">
        <f t="shared" si="95"/>
        <v>36447</v>
      </c>
      <c r="Q404">
        <f t="shared" si="87"/>
        <v>6479</v>
      </c>
      <c r="R404">
        <f t="shared" si="88"/>
        <v>41977441</v>
      </c>
      <c r="S404">
        <f t="shared" si="96"/>
        <v>6479</v>
      </c>
      <c r="T404">
        <f t="shared" si="97"/>
        <v>0.15093416577365698</v>
      </c>
    </row>
    <row r="405" spans="1:20" x14ac:dyDescent="0.3">
      <c r="A405" t="str">
        <f t="shared" si="98"/>
        <v>17/01/2018</v>
      </c>
      <c r="B405" s="1">
        <v>43117.791666666664</v>
      </c>
      <c r="C405">
        <v>43373</v>
      </c>
      <c r="D405" t="s">
        <v>36</v>
      </c>
      <c r="E405">
        <f t="shared" si="99"/>
        <v>43373</v>
      </c>
      <c r="F405">
        <f t="shared" si="100"/>
        <v>42926</v>
      </c>
      <c r="G405">
        <f t="shared" si="89"/>
        <v>447</v>
      </c>
      <c r="H405">
        <f t="shared" si="101"/>
        <v>199809</v>
      </c>
      <c r="I405">
        <f t="shared" si="102"/>
        <v>447</v>
      </c>
      <c r="J405" s="20">
        <f t="shared" si="90"/>
        <v>1.0305950706660827E-2</v>
      </c>
      <c r="K405" cm="1">
        <f t="array" ref="K405">IF(ROW()&lt;=25,"",INDEX(E:E,ROW()-24))</f>
        <v>39543</v>
      </c>
      <c r="L405" s="20">
        <f t="shared" si="91"/>
        <v>3830</v>
      </c>
      <c r="M405" s="2">
        <f t="shared" si="92"/>
        <v>14668900</v>
      </c>
      <c r="N405">
        <f t="shared" si="93"/>
        <v>3830</v>
      </c>
      <c r="O405">
        <f t="shared" si="94"/>
        <v>8.8303783459756063E-2</v>
      </c>
      <c r="P405">
        <f t="shared" si="95"/>
        <v>36599.125</v>
      </c>
      <c r="Q405">
        <f t="shared" si="87"/>
        <v>6773.875</v>
      </c>
      <c r="R405">
        <f t="shared" si="88"/>
        <v>45885382.515625</v>
      </c>
      <c r="S405">
        <f t="shared" si="96"/>
        <v>6773.875</v>
      </c>
      <c r="T405">
        <f t="shared" si="97"/>
        <v>0.15617723007400919</v>
      </c>
    </row>
    <row r="406" spans="1:20" x14ac:dyDescent="0.3">
      <c r="A406" t="str">
        <f t="shared" si="98"/>
        <v>17/01/2018</v>
      </c>
      <c r="B406" s="1">
        <v>43117.833333333336</v>
      </c>
      <c r="C406">
        <v>43004</v>
      </c>
      <c r="D406" t="s">
        <v>36</v>
      </c>
      <c r="E406">
        <f t="shared" si="99"/>
        <v>43004</v>
      </c>
      <c r="F406">
        <f t="shared" si="100"/>
        <v>43373</v>
      </c>
      <c r="G406">
        <f t="shared" si="89"/>
        <v>-369</v>
      </c>
      <c r="H406">
        <f t="shared" si="101"/>
        <v>136161</v>
      </c>
      <c r="I406">
        <f t="shared" si="102"/>
        <v>369</v>
      </c>
      <c r="J406" s="20">
        <f t="shared" si="90"/>
        <v>8.5805971537531393E-3</v>
      </c>
      <c r="K406" cm="1">
        <f t="array" ref="K406">IF(ROW()&lt;=25,"",INDEX(E:E,ROW()-24))</f>
        <v>39073</v>
      </c>
      <c r="L406" s="20">
        <f t="shared" si="91"/>
        <v>3931</v>
      </c>
      <c r="M406" s="2">
        <f t="shared" si="92"/>
        <v>15452761</v>
      </c>
      <c r="N406">
        <f t="shared" si="93"/>
        <v>3931</v>
      </c>
      <c r="O406">
        <f t="shared" si="94"/>
        <v>9.1410101385917583E-2</v>
      </c>
      <c r="P406">
        <f t="shared" si="95"/>
        <v>36758.708333333336</v>
      </c>
      <c r="Q406">
        <f t="shared" si="87"/>
        <v>6245.2916666666642</v>
      </c>
      <c r="R406">
        <f t="shared" si="88"/>
        <v>39003668.001736082</v>
      </c>
      <c r="S406">
        <f t="shared" si="96"/>
        <v>6245.2916666666642</v>
      </c>
      <c r="T406">
        <f t="shared" si="97"/>
        <v>0.14522583170557771</v>
      </c>
    </row>
    <row r="407" spans="1:20" x14ac:dyDescent="0.3">
      <c r="A407" t="str">
        <f t="shared" si="98"/>
        <v>17/01/2018</v>
      </c>
      <c r="B407" s="1">
        <v>43117.875</v>
      </c>
      <c r="C407">
        <v>42200</v>
      </c>
      <c r="D407" t="s">
        <v>36</v>
      </c>
      <c r="E407">
        <f t="shared" si="99"/>
        <v>42200</v>
      </c>
      <c r="F407">
        <f t="shared" si="100"/>
        <v>43004</v>
      </c>
      <c r="G407">
        <f t="shared" si="89"/>
        <v>-804</v>
      </c>
      <c r="H407">
        <f t="shared" si="101"/>
        <v>646416</v>
      </c>
      <c r="I407">
        <f t="shared" si="102"/>
        <v>804</v>
      </c>
      <c r="J407" s="20">
        <f t="shared" si="90"/>
        <v>1.9052132701421802E-2</v>
      </c>
      <c r="K407" cm="1">
        <f t="array" ref="K407">IF(ROW()&lt;=25,"",INDEX(E:E,ROW()-24))</f>
        <v>38197</v>
      </c>
      <c r="L407" s="20">
        <f t="shared" si="91"/>
        <v>4003</v>
      </c>
      <c r="M407" s="2">
        <f t="shared" si="92"/>
        <v>16024009</v>
      </c>
      <c r="N407">
        <f t="shared" si="93"/>
        <v>4003</v>
      </c>
      <c r="O407">
        <f t="shared" si="94"/>
        <v>9.4857819905213275E-2</v>
      </c>
      <c r="P407">
        <f t="shared" si="95"/>
        <v>36922.5</v>
      </c>
      <c r="Q407">
        <f t="shared" si="87"/>
        <v>5277.5</v>
      </c>
      <c r="R407">
        <f t="shared" si="88"/>
        <v>27852006.25</v>
      </c>
      <c r="S407">
        <f t="shared" si="96"/>
        <v>5277.5</v>
      </c>
      <c r="T407">
        <f t="shared" si="97"/>
        <v>0.12505924170616114</v>
      </c>
    </row>
    <row r="408" spans="1:20" x14ac:dyDescent="0.3">
      <c r="A408" t="str">
        <f t="shared" si="98"/>
        <v>17/01/2018</v>
      </c>
      <c r="B408" s="1">
        <v>43117.916666666664</v>
      </c>
      <c r="C408">
        <v>40717</v>
      </c>
      <c r="D408" t="s">
        <v>36</v>
      </c>
      <c r="E408">
        <f t="shared" si="99"/>
        <v>40717</v>
      </c>
      <c r="F408">
        <f t="shared" si="100"/>
        <v>42200</v>
      </c>
      <c r="G408">
        <f t="shared" si="89"/>
        <v>-1483</v>
      </c>
      <c r="H408">
        <f t="shared" si="101"/>
        <v>2199289</v>
      </c>
      <c r="I408">
        <f t="shared" si="102"/>
        <v>1483</v>
      </c>
      <c r="J408" s="20">
        <f t="shared" si="90"/>
        <v>3.6422133261291352E-2</v>
      </c>
      <c r="K408" cm="1">
        <f t="array" ref="K408">IF(ROW()&lt;=25,"",INDEX(E:E,ROW()-24))</f>
        <v>36476</v>
      </c>
      <c r="L408" s="20">
        <f t="shared" si="91"/>
        <v>4241</v>
      </c>
      <c r="M408" s="2">
        <f t="shared" si="92"/>
        <v>17986081</v>
      </c>
      <c r="N408">
        <f t="shared" si="93"/>
        <v>4241</v>
      </c>
      <c r="O408">
        <f t="shared" si="94"/>
        <v>0.10415796841614068</v>
      </c>
      <c r="P408">
        <f t="shared" si="95"/>
        <v>37089.291666666664</v>
      </c>
      <c r="Q408">
        <f t="shared" si="87"/>
        <v>3627.7083333333358</v>
      </c>
      <c r="R408">
        <f t="shared" si="88"/>
        <v>13160267.751736129</v>
      </c>
      <c r="S408">
        <f t="shared" si="96"/>
        <v>3627.7083333333358</v>
      </c>
      <c r="T408">
        <f t="shared" si="97"/>
        <v>8.9095668475902834E-2</v>
      </c>
    </row>
    <row r="409" spans="1:20" x14ac:dyDescent="0.3">
      <c r="A409" t="str">
        <f t="shared" si="98"/>
        <v>17/01/2018</v>
      </c>
      <c r="B409" s="1">
        <v>43117.958333333336</v>
      </c>
      <c r="C409">
        <v>38629</v>
      </c>
      <c r="D409" t="s">
        <v>36</v>
      </c>
      <c r="E409">
        <f t="shared" si="99"/>
        <v>38629</v>
      </c>
      <c r="F409">
        <f t="shared" si="100"/>
        <v>40717</v>
      </c>
      <c r="G409">
        <f t="shared" si="89"/>
        <v>-2088</v>
      </c>
      <c r="H409">
        <f t="shared" si="101"/>
        <v>4359744</v>
      </c>
      <c r="I409">
        <f t="shared" si="102"/>
        <v>2088</v>
      </c>
      <c r="J409" s="20">
        <f t="shared" si="90"/>
        <v>5.4052654741256569E-2</v>
      </c>
      <c r="K409" cm="1">
        <f t="array" ref="K409">IF(ROW()&lt;=25,"",INDEX(E:E,ROW()-24))</f>
        <v>34184</v>
      </c>
      <c r="L409" s="20">
        <f t="shared" si="91"/>
        <v>4445</v>
      </c>
      <c r="M409" s="2">
        <f t="shared" si="92"/>
        <v>19758025</v>
      </c>
      <c r="N409">
        <f t="shared" si="93"/>
        <v>4445</v>
      </c>
      <c r="O409">
        <f t="shared" si="94"/>
        <v>0.11506898961919801</v>
      </c>
      <c r="P409">
        <f t="shared" si="95"/>
        <v>37266</v>
      </c>
      <c r="Q409">
        <f t="shared" si="87"/>
        <v>1363</v>
      </c>
      <c r="R409">
        <f t="shared" si="88"/>
        <v>1857769</v>
      </c>
      <c r="S409">
        <f t="shared" si="96"/>
        <v>1363</v>
      </c>
      <c r="T409">
        <f t="shared" si="97"/>
        <v>3.528437184498693E-2</v>
      </c>
    </row>
    <row r="410" spans="1:20" x14ac:dyDescent="0.3">
      <c r="A410" t="str">
        <f t="shared" si="98"/>
        <v>18/01/2018</v>
      </c>
      <c r="B410" s="1">
        <v>43118</v>
      </c>
      <c r="C410">
        <v>36813</v>
      </c>
      <c r="D410" t="s">
        <v>36</v>
      </c>
      <c r="E410">
        <f t="shared" si="99"/>
        <v>36813</v>
      </c>
      <c r="F410">
        <f t="shared" si="100"/>
        <v>38629</v>
      </c>
      <c r="G410">
        <f t="shared" si="89"/>
        <v>-1816</v>
      </c>
      <c r="H410">
        <f t="shared" si="101"/>
        <v>3297856</v>
      </c>
      <c r="I410">
        <f t="shared" si="102"/>
        <v>1816</v>
      </c>
      <c r="J410" s="20">
        <f t="shared" si="90"/>
        <v>4.9330399587102385E-2</v>
      </c>
      <c r="K410" cm="1">
        <f t="array" ref="K410">IF(ROW()&lt;=25,"",INDEX(E:E,ROW()-24))</f>
        <v>32107</v>
      </c>
      <c r="L410" s="20">
        <f t="shared" si="91"/>
        <v>4706</v>
      </c>
      <c r="M410" s="2">
        <f t="shared" si="92"/>
        <v>22146436</v>
      </c>
      <c r="N410">
        <f t="shared" si="93"/>
        <v>4706</v>
      </c>
      <c r="O410">
        <f t="shared" si="94"/>
        <v>0.12783527558199548</v>
      </c>
      <c r="P410">
        <f t="shared" si="95"/>
        <v>37451.208333333336</v>
      </c>
      <c r="Q410">
        <f t="shared" ref="Q410:Q473" si="103">E410-P410</f>
        <v>-638.20833333333576</v>
      </c>
      <c r="R410">
        <f t="shared" ref="R410:R473" si="104">Q410^2</f>
        <v>407309.87673611421</v>
      </c>
      <c r="S410">
        <f t="shared" si="96"/>
        <v>638.20833333333576</v>
      </c>
      <c r="T410">
        <f t="shared" si="97"/>
        <v>1.7336493448872295E-2</v>
      </c>
    </row>
    <row r="411" spans="1:20" x14ac:dyDescent="0.3">
      <c r="A411" t="str">
        <f t="shared" si="98"/>
        <v>18/01/2018</v>
      </c>
      <c r="B411" s="1">
        <v>43118.041666666664</v>
      </c>
      <c r="C411">
        <v>35767</v>
      </c>
      <c r="D411" t="s">
        <v>36</v>
      </c>
      <c r="E411">
        <f t="shared" si="99"/>
        <v>35767</v>
      </c>
      <c r="F411">
        <f t="shared" si="100"/>
        <v>36813</v>
      </c>
      <c r="G411">
        <f t="shared" ref="G411:G474" si="105">E411-F411</f>
        <v>-1046</v>
      </c>
      <c r="H411">
        <f t="shared" si="101"/>
        <v>1094116</v>
      </c>
      <c r="I411">
        <f t="shared" si="102"/>
        <v>1046</v>
      </c>
      <c r="J411" s="20">
        <f t="shared" ref="J411:J474" si="106">ABS(G411/E411)</f>
        <v>2.9244834624094836E-2</v>
      </c>
      <c r="K411" cm="1">
        <f t="array" ref="K411">IF(ROW()&lt;=25,"",INDEX(E:E,ROW()-24))</f>
        <v>30673</v>
      </c>
      <c r="L411" s="20">
        <f t="shared" ref="L411:L474" si="107">E411-K411</f>
        <v>5094</v>
      </c>
      <c r="M411" s="2">
        <f t="shared" ref="M411:M474" si="108">L411^2</f>
        <v>25948836</v>
      </c>
      <c r="N411">
        <f t="shared" ref="N411:N474" si="109">ABS(L411)</f>
        <v>5094</v>
      </c>
      <c r="O411">
        <f t="shared" ref="O411:O474" si="110">ABS(L411/E411)</f>
        <v>0.14242178544468365</v>
      </c>
      <c r="P411">
        <f t="shared" ref="P411:P474" si="111">IF(ROW()&lt;=25,"",AVERAGE(E387:E410))</f>
        <v>37647.291666666664</v>
      </c>
      <c r="Q411">
        <f t="shared" si="103"/>
        <v>-1880.2916666666642</v>
      </c>
      <c r="R411">
        <f t="shared" si="104"/>
        <v>3535496.7517361022</v>
      </c>
      <c r="S411">
        <f t="shared" ref="S411:S474" si="112">ABS(Q411)</f>
        <v>1880.2916666666642</v>
      </c>
      <c r="T411">
        <f t="shared" ref="T411:T474" si="113">ABS(Q411/E411)</f>
        <v>5.2570572501654159E-2</v>
      </c>
    </row>
    <row r="412" spans="1:20" x14ac:dyDescent="0.3">
      <c r="A412" t="str">
        <f t="shared" si="98"/>
        <v>18/01/2018</v>
      </c>
      <c r="B412" s="1">
        <v>43118.083333333336</v>
      </c>
      <c r="C412">
        <v>35391</v>
      </c>
      <c r="D412" t="s">
        <v>36</v>
      </c>
      <c r="E412">
        <f t="shared" si="99"/>
        <v>35391</v>
      </c>
      <c r="F412">
        <f t="shared" si="100"/>
        <v>35767</v>
      </c>
      <c r="G412">
        <f t="shared" si="105"/>
        <v>-376</v>
      </c>
      <c r="H412">
        <f t="shared" si="101"/>
        <v>141376</v>
      </c>
      <c r="I412">
        <f t="shared" si="102"/>
        <v>376</v>
      </c>
      <c r="J412" s="20">
        <f t="shared" si="106"/>
        <v>1.0624169986719787E-2</v>
      </c>
      <c r="K412" cm="1">
        <f t="array" ref="K412">IF(ROW()&lt;=25,"",INDEX(E:E,ROW()-24))</f>
        <v>30038</v>
      </c>
      <c r="L412" s="20">
        <f t="shared" si="107"/>
        <v>5353</v>
      </c>
      <c r="M412" s="2">
        <f t="shared" si="108"/>
        <v>28654609</v>
      </c>
      <c r="N412">
        <f t="shared" si="109"/>
        <v>5353</v>
      </c>
      <c r="O412">
        <f t="shared" si="110"/>
        <v>0.1512531434545506</v>
      </c>
      <c r="P412">
        <f t="shared" si="111"/>
        <v>37859.541666666664</v>
      </c>
      <c r="Q412">
        <f t="shared" si="103"/>
        <v>-2468.5416666666642</v>
      </c>
      <c r="R412">
        <f t="shared" si="104"/>
        <v>6093697.9600694329</v>
      </c>
      <c r="S412">
        <f t="shared" si="112"/>
        <v>2468.5416666666642</v>
      </c>
      <c r="T412">
        <f t="shared" si="113"/>
        <v>6.9750548632891526E-2</v>
      </c>
    </row>
    <row r="413" spans="1:20" x14ac:dyDescent="0.3">
      <c r="A413" t="str">
        <f t="shared" si="98"/>
        <v>18/01/2018</v>
      </c>
      <c r="B413" s="1">
        <v>43118.125</v>
      </c>
      <c r="C413">
        <v>35352</v>
      </c>
      <c r="D413" t="s">
        <v>36</v>
      </c>
      <c r="E413">
        <f t="shared" si="99"/>
        <v>35352</v>
      </c>
      <c r="F413">
        <f t="shared" si="100"/>
        <v>35391</v>
      </c>
      <c r="G413">
        <f t="shared" si="105"/>
        <v>-39</v>
      </c>
      <c r="H413">
        <f t="shared" si="101"/>
        <v>1521</v>
      </c>
      <c r="I413">
        <f t="shared" si="102"/>
        <v>39</v>
      </c>
      <c r="J413" s="20">
        <f t="shared" si="106"/>
        <v>1.1031907671418873E-3</v>
      </c>
      <c r="K413" cm="1">
        <f t="array" ref="K413">IF(ROW()&lt;=25,"",INDEX(E:E,ROW()-24))</f>
        <v>29809</v>
      </c>
      <c r="L413" s="20">
        <f t="shared" si="107"/>
        <v>5543</v>
      </c>
      <c r="M413" s="2">
        <f t="shared" si="108"/>
        <v>30724849</v>
      </c>
      <c r="N413">
        <f t="shared" si="109"/>
        <v>5543</v>
      </c>
      <c r="O413">
        <f t="shared" si="110"/>
        <v>0.15679452364788413</v>
      </c>
      <c r="P413">
        <f t="shared" si="111"/>
        <v>38082.583333333336</v>
      </c>
      <c r="Q413">
        <f t="shared" si="103"/>
        <v>-2730.5833333333358</v>
      </c>
      <c r="R413">
        <f t="shared" si="104"/>
        <v>7456085.340277791</v>
      </c>
      <c r="S413">
        <f t="shared" si="112"/>
        <v>2730.5833333333358</v>
      </c>
      <c r="T413">
        <f t="shared" si="113"/>
        <v>7.7239854416534734E-2</v>
      </c>
    </row>
    <row r="414" spans="1:20" x14ac:dyDescent="0.3">
      <c r="A414" t="str">
        <f t="shared" si="98"/>
        <v>18/01/2018</v>
      </c>
      <c r="B414" s="1">
        <v>43118.166666666664</v>
      </c>
      <c r="C414">
        <v>35752</v>
      </c>
      <c r="D414" t="s">
        <v>36</v>
      </c>
      <c r="E414">
        <f t="shared" si="99"/>
        <v>35752</v>
      </c>
      <c r="F414">
        <f t="shared" si="100"/>
        <v>35352</v>
      </c>
      <c r="G414">
        <f t="shared" si="105"/>
        <v>400</v>
      </c>
      <c r="H414">
        <f t="shared" si="101"/>
        <v>160000</v>
      </c>
      <c r="I414">
        <f t="shared" si="102"/>
        <v>400</v>
      </c>
      <c r="J414" s="20">
        <f t="shared" si="106"/>
        <v>1.1188185276348177E-2</v>
      </c>
      <c r="K414" cm="1">
        <f t="array" ref="K414">IF(ROW()&lt;=25,"",INDEX(E:E,ROW()-24))</f>
        <v>29997</v>
      </c>
      <c r="L414" s="20">
        <f t="shared" si="107"/>
        <v>5755</v>
      </c>
      <c r="M414" s="2">
        <f t="shared" si="108"/>
        <v>33120025</v>
      </c>
      <c r="N414">
        <f t="shared" si="109"/>
        <v>5755</v>
      </c>
      <c r="O414">
        <f t="shared" si="110"/>
        <v>0.16097001566345939</v>
      </c>
      <c r="P414">
        <f t="shared" si="111"/>
        <v>38313.541666666664</v>
      </c>
      <c r="Q414">
        <f t="shared" si="103"/>
        <v>-2561.5416666666642</v>
      </c>
      <c r="R414">
        <f t="shared" si="104"/>
        <v>6561495.7100694319</v>
      </c>
      <c r="S414">
        <f t="shared" si="112"/>
        <v>2561.5416666666642</v>
      </c>
      <c r="T414">
        <f t="shared" si="113"/>
        <v>7.1647506899380847E-2</v>
      </c>
    </row>
    <row r="415" spans="1:20" x14ac:dyDescent="0.3">
      <c r="A415" t="str">
        <f t="shared" si="98"/>
        <v>18/01/2018</v>
      </c>
      <c r="B415" s="1">
        <v>43118.208333333336</v>
      </c>
      <c r="C415">
        <v>36565</v>
      </c>
      <c r="D415" t="s">
        <v>36</v>
      </c>
      <c r="E415">
        <f t="shared" si="99"/>
        <v>36565</v>
      </c>
      <c r="F415">
        <f t="shared" si="100"/>
        <v>35752</v>
      </c>
      <c r="G415">
        <f t="shared" si="105"/>
        <v>813</v>
      </c>
      <c r="H415">
        <f t="shared" si="101"/>
        <v>660969</v>
      </c>
      <c r="I415">
        <f t="shared" si="102"/>
        <v>813</v>
      </c>
      <c r="J415" s="20">
        <f t="shared" si="106"/>
        <v>2.2234377136606046E-2</v>
      </c>
      <c r="K415" cm="1">
        <f t="array" ref="K415">IF(ROW()&lt;=25,"",INDEX(E:E,ROW()-24))</f>
        <v>31001</v>
      </c>
      <c r="L415" s="20">
        <f t="shared" si="107"/>
        <v>5564</v>
      </c>
      <c r="M415" s="2">
        <f t="shared" si="108"/>
        <v>30958096</v>
      </c>
      <c r="N415">
        <f t="shared" si="109"/>
        <v>5564</v>
      </c>
      <c r="O415">
        <f t="shared" si="110"/>
        <v>0.15216737317106524</v>
      </c>
      <c r="P415">
        <f t="shared" si="111"/>
        <v>38553.333333333336</v>
      </c>
      <c r="Q415">
        <f t="shared" si="103"/>
        <v>-1988.3333333333358</v>
      </c>
      <c r="R415">
        <f t="shared" si="104"/>
        <v>3953469.4444444543</v>
      </c>
      <c r="S415">
        <f t="shared" si="112"/>
        <v>1988.3333333333358</v>
      </c>
      <c r="T415">
        <f t="shared" si="113"/>
        <v>5.4378048224622881E-2</v>
      </c>
    </row>
    <row r="416" spans="1:20" x14ac:dyDescent="0.3">
      <c r="A416" t="str">
        <f t="shared" si="98"/>
        <v>18/01/2018</v>
      </c>
      <c r="B416" s="1">
        <v>43118.25</v>
      </c>
      <c r="C416">
        <v>38726</v>
      </c>
      <c r="D416" t="s">
        <v>36</v>
      </c>
      <c r="E416">
        <f t="shared" si="99"/>
        <v>38726</v>
      </c>
      <c r="F416">
        <f t="shared" si="100"/>
        <v>36565</v>
      </c>
      <c r="G416">
        <f t="shared" si="105"/>
        <v>2161</v>
      </c>
      <c r="H416">
        <f t="shared" si="101"/>
        <v>4669921</v>
      </c>
      <c r="I416">
        <f t="shared" si="102"/>
        <v>2161</v>
      </c>
      <c r="J416" s="20">
        <f t="shared" si="106"/>
        <v>5.580230336208232E-2</v>
      </c>
      <c r="K416" cm="1">
        <f t="array" ref="K416">IF(ROW()&lt;=25,"",INDEX(E:E,ROW()-24))</f>
        <v>33156</v>
      </c>
      <c r="L416" s="20">
        <f t="shared" si="107"/>
        <v>5570</v>
      </c>
      <c r="M416" s="2">
        <f t="shared" si="108"/>
        <v>31024900</v>
      </c>
      <c r="N416">
        <f t="shared" si="109"/>
        <v>5570</v>
      </c>
      <c r="O416">
        <f t="shared" si="110"/>
        <v>0.14383101792077674</v>
      </c>
      <c r="P416">
        <f t="shared" si="111"/>
        <v>38785.166666666664</v>
      </c>
      <c r="Q416">
        <f t="shared" si="103"/>
        <v>-59.166666666664241</v>
      </c>
      <c r="R416">
        <f t="shared" si="104"/>
        <v>3500.6944444441574</v>
      </c>
      <c r="S416">
        <f t="shared" si="112"/>
        <v>59.166666666664241</v>
      </c>
      <c r="T416">
        <f t="shared" si="113"/>
        <v>1.5278279880871829E-3</v>
      </c>
    </row>
    <row r="417" spans="1:20" x14ac:dyDescent="0.3">
      <c r="A417" t="str">
        <f t="shared" si="98"/>
        <v>18/01/2018</v>
      </c>
      <c r="B417" s="1">
        <v>43118.291666666664</v>
      </c>
      <c r="C417">
        <v>42087</v>
      </c>
      <c r="D417" t="s">
        <v>36</v>
      </c>
      <c r="E417">
        <f t="shared" si="99"/>
        <v>42087</v>
      </c>
      <c r="F417">
        <f t="shared" si="100"/>
        <v>38726</v>
      </c>
      <c r="G417">
        <f t="shared" si="105"/>
        <v>3361</v>
      </c>
      <c r="H417">
        <f t="shared" si="101"/>
        <v>11296321</v>
      </c>
      <c r="I417">
        <f t="shared" si="102"/>
        <v>3361</v>
      </c>
      <c r="J417" s="20">
        <f t="shared" si="106"/>
        <v>7.9858388576044853E-2</v>
      </c>
      <c r="K417" cm="1">
        <f t="array" ref="K417">IF(ROW()&lt;=25,"",INDEX(E:E,ROW()-24))</f>
        <v>36292</v>
      </c>
      <c r="L417" s="20">
        <f t="shared" si="107"/>
        <v>5795</v>
      </c>
      <c r="M417" s="2">
        <f t="shared" si="108"/>
        <v>33582025</v>
      </c>
      <c r="N417">
        <f t="shared" si="109"/>
        <v>5795</v>
      </c>
      <c r="O417">
        <f t="shared" si="110"/>
        <v>0.13769097345973816</v>
      </c>
      <c r="P417">
        <f t="shared" si="111"/>
        <v>39017.25</v>
      </c>
      <c r="Q417">
        <f t="shared" si="103"/>
        <v>3069.75</v>
      </c>
      <c r="R417">
        <f t="shared" si="104"/>
        <v>9423365.0625</v>
      </c>
      <c r="S417">
        <f t="shared" si="112"/>
        <v>3069.75</v>
      </c>
      <c r="T417">
        <f t="shared" si="113"/>
        <v>7.2938199444008839E-2</v>
      </c>
    </row>
    <row r="418" spans="1:20" x14ac:dyDescent="0.3">
      <c r="A418" t="str">
        <f t="shared" si="98"/>
        <v>18/01/2018</v>
      </c>
      <c r="B418" s="1">
        <v>43118.333333333336</v>
      </c>
      <c r="C418">
        <v>43679</v>
      </c>
      <c r="D418" t="s">
        <v>36</v>
      </c>
      <c r="E418">
        <f t="shared" si="99"/>
        <v>43679</v>
      </c>
      <c r="F418">
        <f t="shared" si="100"/>
        <v>42087</v>
      </c>
      <c r="G418">
        <f t="shared" si="105"/>
        <v>1592</v>
      </c>
      <c r="H418">
        <f t="shared" si="101"/>
        <v>2534464</v>
      </c>
      <c r="I418">
        <f t="shared" si="102"/>
        <v>1592</v>
      </c>
      <c r="J418" s="20">
        <f t="shared" si="106"/>
        <v>3.6447720872730606E-2</v>
      </c>
      <c r="K418" cm="1">
        <f t="array" ref="K418">IF(ROW()&lt;=25,"",INDEX(E:E,ROW()-24))</f>
        <v>38367</v>
      </c>
      <c r="L418" s="20">
        <f t="shared" si="107"/>
        <v>5312</v>
      </c>
      <c r="M418" s="2">
        <f t="shared" si="108"/>
        <v>28217344</v>
      </c>
      <c r="N418">
        <f t="shared" si="109"/>
        <v>5312</v>
      </c>
      <c r="O418">
        <f t="shared" si="110"/>
        <v>0.12161450582659859</v>
      </c>
      <c r="P418">
        <f t="shared" si="111"/>
        <v>39258.708333333336</v>
      </c>
      <c r="Q418">
        <f t="shared" si="103"/>
        <v>4420.2916666666642</v>
      </c>
      <c r="R418">
        <f t="shared" si="104"/>
        <v>19538978.418402757</v>
      </c>
      <c r="S418">
        <f t="shared" si="112"/>
        <v>4420.2916666666642</v>
      </c>
      <c r="T418">
        <f t="shared" si="113"/>
        <v>0.10119947037859531</v>
      </c>
    </row>
    <row r="419" spans="1:20" x14ac:dyDescent="0.3">
      <c r="A419" t="str">
        <f t="shared" si="98"/>
        <v>18/01/2018</v>
      </c>
      <c r="B419" s="1">
        <v>43118.375</v>
      </c>
      <c r="C419">
        <v>42726</v>
      </c>
      <c r="D419" t="s">
        <v>36</v>
      </c>
      <c r="E419">
        <f t="shared" si="99"/>
        <v>42726</v>
      </c>
      <c r="F419">
        <f t="shared" si="100"/>
        <v>43679</v>
      </c>
      <c r="G419">
        <f t="shared" si="105"/>
        <v>-953</v>
      </c>
      <c r="H419">
        <f t="shared" si="101"/>
        <v>908209</v>
      </c>
      <c r="I419">
        <f t="shared" si="102"/>
        <v>953</v>
      </c>
      <c r="J419" s="20">
        <f t="shared" si="106"/>
        <v>2.2304919721012968E-2</v>
      </c>
      <c r="K419" cm="1">
        <f t="array" ref="K419">IF(ROW()&lt;=25,"",INDEX(E:E,ROW()-24))</f>
        <v>39041</v>
      </c>
      <c r="L419" s="20">
        <f t="shared" si="107"/>
        <v>3685</v>
      </c>
      <c r="M419" s="2">
        <f t="shared" si="108"/>
        <v>13579225</v>
      </c>
      <c r="N419">
        <f t="shared" si="109"/>
        <v>3685</v>
      </c>
      <c r="O419">
        <f t="shared" si="110"/>
        <v>8.6247249918082664E-2</v>
      </c>
      <c r="P419">
        <f t="shared" si="111"/>
        <v>39480.041666666664</v>
      </c>
      <c r="Q419">
        <f t="shared" si="103"/>
        <v>3245.9583333333358</v>
      </c>
      <c r="R419">
        <f t="shared" si="104"/>
        <v>10536245.501736127</v>
      </c>
      <c r="S419">
        <f t="shared" si="112"/>
        <v>3245.9583333333358</v>
      </c>
      <c r="T419">
        <f t="shared" si="113"/>
        <v>7.5971500569520567E-2</v>
      </c>
    </row>
    <row r="420" spans="1:20" x14ac:dyDescent="0.3">
      <c r="A420" t="str">
        <f t="shared" si="98"/>
        <v>18/01/2018</v>
      </c>
      <c r="B420" s="1">
        <v>43118.416666666664</v>
      </c>
      <c r="C420">
        <v>41061</v>
      </c>
      <c r="D420" t="s">
        <v>36</v>
      </c>
      <c r="E420">
        <f t="shared" si="99"/>
        <v>41061</v>
      </c>
      <c r="F420">
        <f t="shared" si="100"/>
        <v>42726</v>
      </c>
      <c r="G420">
        <f t="shared" si="105"/>
        <v>-1665</v>
      </c>
      <c r="H420">
        <f t="shared" si="101"/>
        <v>2772225</v>
      </c>
      <c r="I420">
        <f t="shared" si="102"/>
        <v>1665</v>
      </c>
      <c r="J420" s="20">
        <f t="shared" si="106"/>
        <v>4.0549426463067147E-2</v>
      </c>
      <c r="K420" cm="1">
        <f t="array" ref="K420">IF(ROW()&lt;=25,"",INDEX(E:E,ROW()-24))</f>
        <v>39466</v>
      </c>
      <c r="L420" s="20">
        <f t="shared" si="107"/>
        <v>1595</v>
      </c>
      <c r="M420" s="2">
        <f t="shared" si="108"/>
        <v>2544025</v>
      </c>
      <c r="N420">
        <f t="shared" si="109"/>
        <v>1595</v>
      </c>
      <c r="O420">
        <f t="shared" si="110"/>
        <v>3.8844645770926181E-2</v>
      </c>
      <c r="P420">
        <f t="shared" si="111"/>
        <v>39633.583333333336</v>
      </c>
      <c r="Q420">
        <f t="shared" si="103"/>
        <v>1427.4166666666642</v>
      </c>
      <c r="R420">
        <f t="shared" si="104"/>
        <v>2037518.3402777708</v>
      </c>
      <c r="S420">
        <f t="shared" si="112"/>
        <v>1427.4166666666642</v>
      </c>
      <c r="T420">
        <f t="shared" si="113"/>
        <v>3.4763319613907703E-2</v>
      </c>
    </row>
    <row r="421" spans="1:20" x14ac:dyDescent="0.3">
      <c r="A421" t="str">
        <f t="shared" si="98"/>
        <v>18/01/2018</v>
      </c>
      <c r="B421" s="1">
        <v>43118.458333333336</v>
      </c>
      <c r="C421">
        <v>39603</v>
      </c>
      <c r="D421" t="s">
        <v>36</v>
      </c>
      <c r="E421">
        <f t="shared" si="99"/>
        <v>39603</v>
      </c>
      <c r="F421">
        <f t="shared" si="100"/>
        <v>41061</v>
      </c>
      <c r="G421">
        <f t="shared" si="105"/>
        <v>-1458</v>
      </c>
      <c r="H421">
        <f t="shared" si="101"/>
        <v>2125764</v>
      </c>
      <c r="I421">
        <f t="shared" si="102"/>
        <v>1458</v>
      </c>
      <c r="J421" s="20">
        <f t="shared" si="106"/>
        <v>3.6815392773274752E-2</v>
      </c>
      <c r="K421" cm="1">
        <f t="array" ref="K421">IF(ROW()&lt;=25,"",INDEX(E:E,ROW()-24))</f>
        <v>39774</v>
      </c>
      <c r="L421" s="20">
        <f t="shared" si="107"/>
        <v>-171</v>
      </c>
      <c r="M421" s="2">
        <f t="shared" si="108"/>
        <v>29241</v>
      </c>
      <c r="N421">
        <f t="shared" si="109"/>
        <v>171</v>
      </c>
      <c r="O421">
        <f t="shared" si="110"/>
        <v>4.3178547079766681E-3</v>
      </c>
      <c r="P421">
        <f t="shared" si="111"/>
        <v>39700.041666666664</v>
      </c>
      <c r="Q421">
        <f t="shared" si="103"/>
        <v>-97.041666666664241</v>
      </c>
      <c r="R421">
        <f t="shared" si="104"/>
        <v>9417.0850694439741</v>
      </c>
      <c r="S421">
        <f t="shared" si="112"/>
        <v>97.041666666664241</v>
      </c>
      <c r="T421">
        <f t="shared" si="113"/>
        <v>2.4503615045997585E-3</v>
      </c>
    </row>
    <row r="422" spans="1:20" x14ac:dyDescent="0.3">
      <c r="A422" t="str">
        <f t="shared" si="98"/>
        <v>18/01/2018</v>
      </c>
      <c r="B422" s="1">
        <v>43118.5</v>
      </c>
      <c r="C422">
        <v>38375</v>
      </c>
      <c r="D422" t="s">
        <v>36</v>
      </c>
      <c r="E422">
        <f t="shared" si="99"/>
        <v>38375</v>
      </c>
      <c r="F422">
        <f t="shared" si="100"/>
        <v>39603</v>
      </c>
      <c r="G422">
        <f t="shared" si="105"/>
        <v>-1228</v>
      </c>
      <c r="H422">
        <f t="shared" si="101"/>
        <v>1507984</v>
      </c>
      <c r="I422">
        <f t="shared" si="102"/>
        <v>1228</v>
      </c>
      <c r="J422" s="20">
        <f t="shared" si="106"/>
        <v>3.2000000000000001E-2</v>
      </c>
      <c r="K422" cm="1">
        <f t="array" ref="K422">IF(ROW()&lt;=25,"",INDEX(E:E,ROW()-24))</f>
        <v>39834</v>
      </c>
      <c r="L422" s="20">
        <f t="shared" si="107"/>
        <v>-1459</v>
      </c>
      <c r="M422" s="2">
        <f t="shared" si="108"/>
        <v>2128681</v>
      </c>
      <c r="N422">
        <f t="shared" si="109"/>
        <v>1459</v>
      </c>
      <c r="O422">
        <f t="shared" si="110"/>
        <v>3.8019543973941368E-2</v>
      </c>
      <c r="P422">
        <f t="shared" si="111"/>
        <v>39692.916666666664</v>
      </c>
      <c r="Q422">
        <f t="shared" si="103"/>
        <v>-1317.9166666666642</v>
      </c>
      <c r="R422">
        <f t="shared" si="104"/>
        <v>1736904.3402777715</v>
      </c>
      <c r="S422">
        <f t="shared" si="112"/>
        <v>1317.9166666666642</v>
      </c>
      <c r="T422">
        <f t="shared" si="113"/>
        <v>3.4343105320303956E-2</v>
      </c>
    </row>
    <row r="423" spans="1:20" x14ac:dyDescent="0.3">
      <c r="A423" t="str">
        <f t="shared" si="98"/>
        <v>18/01/2018</v>
      </c>
      <c r="B423" s="1">
        <v>43118.541666666664</v>
      </c>
      <c r="C423">
        <v>37209</v>
      </c>
      <c r="D423" t="s">
        <v>36</v>
      </c>
      <c r="E423">
        <f t="shared" si="99"/>
        <v>37209</v>
      </c>
      <c r="F423">
        <f t="shared" si="100"/>
        <v>38375</v>
      </c>
      <c r="G423">
        <f t="shared" si="105"/>
        <v>-1166</v>
      </c>
      <c r="H423">
        <f t="shared" si="101"/>
        <v>1359556</v>
      </c>
      <c r="I423">
        <f t="shared" si="102"/>
        <v>1166</v>
      </c>
      <c r="J423" s="20">
        <f t="shared" si="106"/>
        <v>3.1336504609099952E-2</v>
      </c>
      <c r="K423" cm="1">
        <f t="array" ref="K423">IF(ROW()&lt;=25,"",INDEX(E:E,ROW()-24))</f>
        <v>39630</v>
      </c>
      <c r="L423" s="20">
        <f t="shared" si="107"/>
        <v>-2421</v>
      </c>
      <c r="M423" s="2">
        <f t="shared" si="108"/>
        <v>5861241</v>
      </c>
      <c r="N423">
        <f t="shared" si="109"/>
        <v>2421</v>
      </c>
      <c r="O423">
        <f t="shared" si="110"/>
        <v>6.5064903652342174E-2</v>
      </c>
      <c r="P423">
        <f t="shared" si="111"/>
        <v>39632.125</v>
      </c>
      <c r="Q423">
        <f t="shared" si="103"/>
        <v>-2423.125</v>
      </c>
      <c r="R423">
        <f t="shared" si="104"/>
        <v>5871534.765625</v>
      </c>
      <c r="S423">
        <f t="shared" si="112"/>
        <v>2423.125</v>
      </c>
      <c r="T423">
        <f t="shared" si="113"/>
        <v>6.5122013491359612E-2</v>
      </c>
    </row>
    <row r="424" spans="1:20" x14ac:dyDescent="0.3">
      <c r="A424" t="str">
        <f t="shared" si="98"/>
        <v>18/01/2018</v>
      </c>
      <c r="B424" s="1">
        <v>43118.583333333336</v>
      </c>
      <c r="C424">
        <v>36476</v>
      </c>
      <c r="D424" t="s">
        <v>36</v>
      </c>
      <c r="E424">
        <f t="shared" si="99"/>
        <v>36476</v>
      </c>
      <c r="F424">
        <f t="shared" si="100"/>
        <v>37209</v>
      </c>
      <c r="G424">
        <f t="shared" si="105"/>
        <v>-733</v>
      </c>
      <c r="H424">
        <f t="shared" si="101"/>
        <v>537289</v>
      </c>
      <c r="I424">
        <f t="shared" si="102"/>
        <v>733</v>
      </c>
      <c r="J424" s="20">
        <f t="shared" si="106"/>
        <v>2.0095405197938371E-2</v>
      </c>
      <c r="K424" cm="1">
        <f t="array" ref="K424">IF(ROW()&lt;=25,"",INDEX(E:E,ROW()-24))</f>
        <v>39457</v>
      </c>
      <c r="L424" s="20">
        <f t="shared" si="107"/>
        <v>-2981</v>
      </c>
      <c r="M424" s="2">
        <f t="shared" si="108"/>
        <v>8886361</v>
      </c>
      <c r="N424">
        <f t="shared" si="109"/>
        <v>2981</v>
      </c>
      <c r="O424">
        <f t="shared" si="110"/>
        <v>8.1724969843184558E-2</v>
      </c>
      <c r="P424">
        <f t="shared" si="111"/>
        <v>39531.25</v>
      </c>
      <c r="Q424">
        <f t="shared" si="103"/>
        <v>-3055.25</v>
      </c>
      <c r="R424">
        <f t="shared" si="104"/>
        <v>9334552.5625</v>
      </c>
      <c r="S424">
        <f t="shared" si="112"/>
        <v>3055.25</v>
      </c>
      <c r="T424">
        <f t="shared" si="113"/>
        <v>8.3760554885404098E-2</v>
      </c>
    </row>
    <row r="425" spans="1:20" x14ac:dyDescent="0.3">
      <c r="A425" t="str">
        <f t="shared" si="98"/>
        <v>18/01/2018</v>
      </c>
      <c r="B425" s="1">
        <v>43118.625</v>
      </c>
      <c r="C425">
        <v>35941</v>
      </c>
      <c r="D425" t="s">
        <v>36</v>
      </c>
      <c r="E425">
        <f t="shared" si="99"/>
        <v>35941</v>
      </c>
      <c r="F425">
        <f t="shared" si="100"/>
        <v>36476</v>
      </c>
      <c r="G425">
        <f t="shared" si="105"/>
        <v>-535</v>
      </c>
      <c r="H425">
        <f t="shared" si="101"/>
        <v>286225</v>
      </c>
      <c r="I425">
        <f t="shared" si="102"/>
        <v>535</v>
      </c>
      <c r="J425" s="20">
        <f t="shared" si="106"/>
        <v>1.4885506802815725E-2</v>
      </c>
      <c r="K425" cm="1">
        <f t="array" ref="K425">IF(ROW()&lt;=25,"",INDEX(E:E,ROW()-24))</f>
        <v>39297</v>
      </c>
      <c r="L425" s="20">
        <f t="shared" si="107"/>
        <v>-3356</v>
      </c>
      <c r="M425" s="2">
        <f t="shared" si="108"/>
        <v>11262736</v>
      </c>
      <c r="N425">
        <f t="shared" si="109"/>
        <v>3356</v>
      </c>
      <c r="O425">
        <f t="shared" si="110"/>
        <v>9.3375253888316967E-2</v>
      </c>
      <c r="P425">
        <f t="shared" si="111"/>
        <v>39407.041666666664</v>
      </c>
      <c r="Q425">
        <f t="shared" si="103"/>
        <v>-3466.0416666666642</v>
      </c>
      <c r="R425">
        <f t="shared" si="104"/>
        <v>12013444.835069427</v>
      </c>
      <c r="S425">
        <f t="shared" si="112"/>
        <v>3466.0416666666642</v>
      </c>
      <c r="T425">
        <f t="shared" si="113"/>
        <v>9.6436984687868016E-2</v>
      </c>
    </row>
    <row r="426" spans="1:20" x14ac:dyDescent="0.3">
      <c r="A426" t="str">
        <f t="shared" si="98"/>
        <v>18/01/2018</v>
      </c>
      <c r="B426" s="1">
        <v>43118.666666666664</v>
      </c>
      <c r="C426">
        <v>36098</v>
      </c>
      <c r="D426" t="s">
        <v>36</v>
      </c>
      <c r="E426">
        <f t="shared" si="99"/>
        <v>36098</v>
      </c>
      <c r="F426">
        <f t="shared" si="100"/>
        <v>35941</v>
      </c>
      <c r="G426">
        <f t="shared" si="105"/>
        <v>157</v>
      </c>
      <c r="H426">
        <f t="shared" si="101"/>
        <v>24649</v>
      </c>
      <c r="I426">
        <f t="shared" si="102"/>
        <v>157</v>
      </c>
      <c r="J426" s="20">
        <f t="shared" si="106"/>
        <v>4.3492714277799322E-3</v>
      </c>
      <c r="K426" cm="1">
        <f t="array" ref="K426">IF(ROW()&lt;=25,"",INDEX(E:E,ROW()-24))</f>
        <v>39514</v>
      </c>
      <c r="L426" s="20">
        <f t="shared" si="107"/>
        <v>-3416</v>
      </c>
      <c r="M426" s="2">
        <f t="shared" si="108"/>
        <v>11669056</v>
      </c>
      <c r="N426">
        <f t="shared" si="109"/>
        <v>3416</v>
      </c>
      <c r="O426">
        <f t="shared" si="110"/>
        <v>9.4631281511441082E-2</v>
      </c>
      <c r="P426">
        <f t="shared" si="111"/>
        <v>39267.208333333336</v>
      </c>
      <c r="Q426">
        <f t="shared" si="103"/>
        <v>-3169.2083333333358</v>
      </c>
      <c r="R426">
        <f t="shared" si="104"/>
        <v>10043881.460069459</v>
      </c>
      <c r="S426">
        <f t="shared" si="112"/>
        <v>3169.2083333333358</v>
      </c>
      <c r="T426">
        <f t="shared" si="113"/>
        <v>8.7794568489482402E-2</v>
      </c>
    </row>
    <row r="427" spans="1:20" x14ac:dyDescent="0.3">
      <c r="A427" t="str">
        <f t="shared" si="98"/>
        <v>18/01/2018</v>
      </c>
      <c r="B427" s="1">
        <v>43118.708333333336</v>
      </c>
      <c r="C427">
        <v>37408</v>
      </c>
      <c r="D427" t="s">
        <v>36</v>
      </c>
      <c r="E427">
        <f t="shared" si="99"/>
        <v>37408</v>
      </c>
      <c r="F427">
        <f t="shared" si="100"/>
        <v>36098</v>
      </c>
      <c r="G427">
        <f t="shared" si="105"/>
        <v>1310</v>
      </c>
      <c r="H427">
        <f t="shared" si="101"/>
        <v>1716100</v>
      </c>
      <c r="I427">
        <f t="shared" si="102"/>
        <v>1310</v>
      </c>
      <c r="J427" s="20">
        <f t="shared" si="106"/>
        <v>3.501924721984602E-2</v>
      </c>
      <c r="K427" cm="1">
        <f t="array" ref="K427">IF(ROW()&lt;=25,"",INDEX(E:E,ROW()-24))</f>
        <v>40527</v>
      </c>
      <c r="L427" s="20">
        <f t="shared" si="107"/>
        <v>-3119</v>
      </c>
      <c r="M427" s="2">
        <f t="shared" si="108"/>
        <v>9728161</v>
      </c>
      <c r="N427">
        <f t="shared" si="109"/>
        <v>3119</v>
      </c>
      <c r="O427">
        <f t="shared" si="110"/>
        <v>8.3377887082976901E-2</v>
      </c>
      <c r="P427">
        <f t="shared" si="111"/>
        <v>39124.875</v>
      </c>
      <c r="Q427">
        <f t="shared" si="103"/>
        <v>-1716.875</v>
      </c>
      <c r="R427">
        <f t="shared" si="104"/>
        <v>2947659.765625</v>
      </c>
      <c r="S427">
        <f t="shared" si="112"/>
        <v>1716.875</v>
      </c>
      <c r="T427">
        <f t="shared" si="113"/>
        <v>4.5895931351582549E-2</v>
      </c>
    </row>
    <row r="428" spans="1:20" x14ac:dyDescent="0.3">
      <c r="A428" t="str">
        <f t="shared" si="98"/>
        <v>18/01/2018</v>
      </c>
      <c r="B428" s="1">
        <v>43118.75</v>
      </c>
      <c r="C428">
        <v>39950</v>
      </c>
      <c r="D428" t="s">
        <v>36</v>
      </c>
      <c r="E428">
        <f t="shared" si="99"/>
        <v>39950</v>
      </c>
      <c r="F428">
        <f t="shared" si="100"/>
        <v>37408</v>
      </c>
      <c r="G428">
        <f t="shared" si="105"/>
        <v>2542</v>
      </c>
      <c r="H428">
        <f t="shared" si="101"/>
        <v>6461764</v>
      </c>
      <c r="I428">
        <f t="shared" si="102"/>
        <v>2542</v>
      </c>
      <c r="J428" s="20">
        <f t="shared" si="106"/>
        <v>6.3629536921151433E-2</v>
      </c>
      <c r="K428" cm="1">
        <f t="array" ref="K428">IF(ROW()&lt;=25,"",INDEX(E:E,ROW()-24))</f>
        <v>42926</v>
      </c>
      <c r="L428" s="20">
        <f t="shared" si="107"/>
        <v>-2976</v>
      </c>
      <c r="M428" s="2">
        <f t="shared" si="108"/>
        <v>8856576</v>
      </c>
      <c r="N428">
        <f t="shared" si="109"/>
        <v>2976</v>
      </c>
      <c r="O428">
        <f t="shared" si="110"/>
        <v>7.4493116395494371E-2</v>
      </c>
      <c r="P428">
        <f t="shared" si="111"/>
        <v>38994.916666666664</v>
      </c>
      <c r="Q428">
        <f t="shared" si="103"/>
        <v>955.08333333333576</v>
      </c>
      <c r="R428">
        <f t="shared" si="104"/>
        <v>912184.17361111578</v>
      </c>
      <c r="S428">
        <f t="shared" si="112"/>
        <v>955.08333333333576</v>
      </c>
      <c r="T428">
        <f t="shared" si="113"/>
        <v>2.3906967042136063E-2</v>
      </c>
    </row>
    <row r="429" spans="1:20" x14ac:dyDescent="0.3">
      <c r="A429" t="str">
        <f t="shared" si="98"/>
        <v>18/01/2018</v>
      </c>
      <c r="B429" s="1">
        <v>43118.791666666664</v>
      </c>
      <c r="C429">
        <v>40719</v>
      </c>
      <c r="D429" t="s">
        <v>36</v>
      </c>
      <c r="E429">
        <f t="shared" si="99"/>
        <v>40719</v>
      </c>
      <c r="F429">
        <f t="shared" si="100"/>
        <v>39950</v>
      </c>
      <c r="G429">
        <f t="shared" si="105"/>
        <v>769</v>
      </c>
      <c r="H429">
        <f t="shared" si="101"/>
        <v>591361</v>
      </c>
      <c r="I429">
        <f t="shared" si="102"/>
        <v>769</v>
      </c>
      <c r="J429" s="20">
        <f t="shared" si="106"/>
        <v>1.8885532552371128E-2</v>
      </c>
      <c r="K429" cm="1">
        <f t="array" ref="K429">IF(ROW()&lt;=25,"",INDEX(E:E,ROW()-24))</f>
        <v>43373</v>
      </c>
      <c r="L429" s="20">
        <f t="shared" si="107"/>
        <v>-2654</v>
      </c>
      <c r="M429" s="2">
        <f t="shared" si="108"/>
        <v>7043716</v>
      </c>
      <c r="N429">
        <f t="shared" si="109"/>
        <v>2654</v>
      </c>
      <c r="O429">
        <f t="shared" si="110"/>
        <v>6.5178417937572147E-2</v>
      </c>
      <c r="P429">
        <f t="shared" si="111"/>
        <v>38870.916666666664</v>
      </c>
      <c r="Q429">
        <f t="shared" si="103"/>
        <v>1848.0833333333358</v>
      </c>
      <c r="R429">
        <f t="shared" si="104"/>
        <v>3415412.0069444533</v>
      </c>
      <c r="S429">
        <f t="shared" si="112"/>
        <v>1848.0833333333358</v>
      </c>
      <c r="T429">
        <f t="shared" si="113"/>
        <v>4.5386265216074459E-2</v>
      </c>
    </row>
    <row r="430" spans="1:20" x14ac:dyDescent="0.3">
      <c r="A430" t="str">
        <f t="shared" si="98"/>
        <v>18/01/2018</v>
      </c>
      <c r="B430" s="1">
        <v>43118.833333333336</v>
      </c>
      <c r="C430">
        <v>40486</v>
      </c>
      <c r="D430" t="s">
        <v>36</v>
      </c>
      <c r="E430">
        <f t="shared" si="99"/>
        <v>40486</v>
      </c>
      <c r="F430">
        <f t="shared" si="100"/>
        <v>40719</v>
      </c>
      <c r="G430">
        <f t="shared" si="105"/>
        <v>-233</v>
      </c>
      <c r="H430">
        <f t="shared" si="101"/>
        <v>54289</v>
      </c>
      <c r="I430">
        <f t="shared" si="102"/>
        <v>233</v>
      </c>
      <c r="J430" s="20">
        <f t="shared" si="106"/>
        <v>5.7550758286815194E-3</v>
      </c>
      <c r="K430" cm="1">
        <f t="array" ref="K430">IF(ROW()&lt;=25,"",INDEX(E:E,ROW()-24))</f>
        <v>43004</v>
      </c>
      <c r="L430" s="20">
        <f t="shared" si="107"/>
        <v>-2518</v>
      </c>
      <c r="M430" s="2">
        <f t="shared" si="108"/>
        <v>6340324</v>
      </c>
      <c r="N430">
        <f t="shared" si="109"/>
        <v>2518</v>
      </c>
      <c r="O430">
        <f t="shared" si="110"/>
        <v>6.2194338783777108E-2</v>
      </c>
      <c r="P430">
        <f t="shared" si="111"/>
        <v>38760.333333333336</v>
      </c>
      <c r="Q430">
        <f t="shared" si="103"/>
        <v>1725.6666666666642</v>
      </c>
      <c r="R430">
        <f t="shared" si="104"/>
        <v>2977925.4444444361</v>
      </c>
      <c r="S430">
        <f t="shared" si="112"/>
        <v>1725.6666666666642</v>
      </c>
      <c r="T430">
        <f t="shared" si="113"/>
        <v>4.262378764675849E-2</v>
      </c>
    </row>
    <row r="431" spans="1:20" x14ac:dyDescent="0.3">
      <c r="A431" t="str">
        <f t="shared" si="98"/>
        <v>18/01/2018</v>
      </c>
      <c r="B431" s="1">
        <v>43118.875</v>
      </c>
      <c r="C431">
        <v>39889</v>
      </c>
      <c r="D431" t="s">
        <v>36</v>
      </c>
      <c r="E431">
        <f t="shared" si="99"/>
        <v>39889</v>
      </c>
      <c r="F431">
        <f t="shared" si="100"/>
        <v>40486</v>
      </c>
      <c r="G431">
        <f t="shared" si="105"/>
        <v>-597</v>
      </c>
      <c r="H431">
        <f t="shared" si="101"/>
        <v>356409</v>
      </c>
      <c r="I431">
        <f t="shared" si="102"/>
        <v>597</v>
      </c>
      <c r="J431" s="20">
        <f t="shared" si="106"/>
        <v>1.4966532126651458E-2</v>
      </c>
      <c r="K431" cm="1">
        <f t="array" ref="K431">IF(ROW()&lt;=25,"",INDEX(E:E,ROW()-24))</f>
        <v>42200</v>
      </c>
      <c r="L431" s="20">
        <f t="shared" si="107"/>
        <v>-2311</v>
      </c>
      <c r="M431" s="2">
        <f t="shared" si="108"/>
        <v>5340721</v>
      </c>
      <c r="N431">
        <f t="shared" si="109"/>
        <v>2311</v>
      </c>
      <c r="O431">
        <f t="shared" si="110"/>
        <v>5.7935771766652461E-2</v>
      </c>
      <c r="P431">
        <f t="shared" si="111"/>
        <v>38655.416666666664</v>
      </c>
      <c r="Q431">
        <f t="shared" si="103"/>
        <v>1233.5833333333358</v>
      </c>
      <c r="R431">
        <f t="shared" si="104"/>
        <v>1521727.8402777838</v>
      </c>
      <c r="S431">
        <f t="shared" si="112"/>
        <v>1233.5833333333358</v>
      </c>
      <c r="T431">
        <f t="shared" si="113"/>
        <v>3.0925401322001951E-2</v>
      </c>
    </row>
    <row r="432" spans="1:20" x14ac:dyDescent="0.3">
      <c r="A432" t="str">
        <f t="shared" si="98"/>
        <v>18/01/2018</v>
      </c>
      <c r="B432" s="1">
        <v>43118.916666666664</v>
      </c>
      <c r="C432">
        <v>38552</v>
      </c>
      <c r="D432" t="s">
        <v>36</v>
      </c>
      <c r="E432">
        <f t="shared" si="99"/>
        <v>38552</v>
      </c>
      <c r="F432">
        <f t="shared" si="100"/>
        <v>39889</v>
      </c>
      <c r="G432">
        <f t="shared" si="105"/>
        <v>-1337</v>
      </c>
      <c r="H432">
        <f t="shared" si="101"/>
        <v>1787569</v>
      </c>
      <c r="I432">
        <f t="shared" si="102"/>
        <v>1337</v>
      </c>
      <c r="J432" s="20">
        <f t="shared" si="106"/>
        <v>3.4680431624818424E-2</v>
      </c>
      <c r="K432" cm="1">
        <f t="array" ref="K432">IF(ROW()&lt;=25,"",INDEX(E:E,ROW()-24))</f>
        <v>40717</v>
      </c>
      <c r="L432" s="20">
        <f t="shared" si="107"/>
        <v>-2165</v>
      </c>
      <c r="M432" s="2">
        <f t="shared" si="108"/>
        <v>4687225</v>
      </c>
      <c r="N432">
        <f t="shared" si="109"/>
        <v>2165</v>
      </c>
      <c r="O432">
        <f t="shared" si="110"/>
        <v>5.615791658020336E-2</v>
      </c>
      <c r="P432">
        <f t="shared" si="111"/>
        <v>38559.125</v>
      </c>
      <c r="Q432">
        <f t="shared" si="103"/>
        <v>-7.125</v>
      </c>
      <c r="R432">
        <f t="shared" si="104"/>
        <v>50.765625</v>
      </c>
      <c r="S432">
        <f t="shared" si="112"/>
        <v>7.125</v>
      </c>
      <c r="T432">
        <f t="shared" si="113"/>
        <v>1.8481531438057689E-4</v>
      </c>
    </row>
    <row r="433" spans="1:20" x14ac:dyDescent="0.3">
      <c r="A433" t="str">
        <f t="shared" si="98"/>
        <v>18/01/2018</v>
      </c>
      <c r="B433" s="1">
        <v>43118.958333333336</v>
      </c>
      <c r="C433">
        <v>36489</v>
      </c>
      <c r="D433" t="s">
        <v>36</v>
      </c>
      <c r="E433">
        <f t="shared" si="99"/>
        <v>36489</v>
      </c>
      <c r="F433">
        <f t="shared" si="100"/>
        <v>38552</v>
      </c>
      <c r="G433">
        <f t="shared" si="105"/>
        <v>-2063</v>
      </c>
      <c r="H433">
        <f t="shared" si="101"/>
        <v>4255969</v>
      </c>
      <c r="I433">
        <f t="shared" si="102"/>
        <v>2063</v>
      </c>
      <c r="J433" s="20">
        <f t="shared" si="106"/>
        <v>5.6537586669955328E-2</v>
      </c>
      <c r="K433" cm="1">
        <f t="array" ref="K433">IF(ROW()&lt;=25,"",INDEX(E:E,ROW()-24))</f>
        <v>38629</v>
      </c>
      <c r="L433" s="20">
        <f t="shared" si="107"/>
        <v>-2140</v>
      </c>
      <c r="M433" s="2">
        <f t="shared" si="108"/>
        <v>4579600</v>
      </c>
      <c r="N433">
        <f t="shared" si="109"/>
        <v>2140</v>
      </c>
      <c r="O433">
        <f t="shared" si="110"/>
        <v>5.8647811669270189E-2</v>
      </c>
      <c r="P433">
        <f t="shared" si="111"/>
        <v>38468.916666666664</v>
      </c>
      <c r="Q433">
        <f t="shared" si="103"/>
        <v>-1979.9166666666642</v>
      </c>
      <c r="R433">
        <f t="shared" si="104"/>
        <v>3920070.0069444347</v>
      </c>
      <c r="S433">
        <f t="shared" si="112"/>
        <v>1979.9166666666642</v>
      </c>
      <c r="T433">
        <f t="shared" si="113"/>
        <v>5.4260644760521372E-2</v>
      </c>
    </row>
    <row r="434" spans="1:20" x14ac:dyDescent="0.3">
      <c r="A434" t="str">
        <f t="shared" si="98"/>
        <v>19/01/2018</v>
      </c>
      <c r="B434" s="1">
        <v>43119</v>
      </c>
      <c r="C434">
        <v>34651</v>
      </c>
      <c r="D434" t="s">
        <v>36</v>
      </c>
      <c r="E434">
        <f t="shared" si="99"/>
        <v>34651</v>
      </c>
      <c r="F434">
        <f t="shared" si="100"/>
        <v>36489</v>
      </c>
      <c r="G434">
        <f t="shared" si="105"/>
        <v>-1838</v>
      </c>
      <c r="H434">
        <f t="shared" si="101"/>
        <v>3378244</v>
      </c>
      <c r="I434">
        <f t="shared" si="102"/>
        <v>1838</v>
      </c>
      <c r="J434" s="20">
        <f t="shared" si="106"/>
        <v>5.3043202216386254E-2</v>
      </c>
      <c r="K434" cm="1">
        <f t="array" ref="K434">IF(ROW()&lt;=25,"",INDEX(E:E,ROW()-24))</f>
        <v>36813</v>
      </c>
      <c r="L434" s="20">
        <f t="shared" si="107"/>
        <v>-2162</v>
      </c>
      <c r="M434" s="2">
        <f t="shared" si="108"/>
        <v>4674244</v>
      </c>
      <c r="N434">
        <f t="shared" si="109"/>
        <v>2162</v>
      </c>
      <c r="O434">
        <f t="shared" si="110"/>
        <v>6.2393581714813427E-2</v>
      </c>
      <c r="P434">
        <f t="shared" si="111"/>
        <v>38379.75</v>
      </c>
      <c r="Q434">
        <f t="shared" si="103"/>
        <v>-3728.75</v>
      </c>
      <c r="R434">
        <f t="shared" si="104"/>
        <v>13903576.5625</v>
      </c>
      <c r="S434">
        <f t="shared" si="112"/>
        <v>3728.75</v>
      </c>
      <c r="T434">
        <f t="shared" si="113"/>
        <v>0.1076087270208652</v>
      </c>
    </row>
    <row r="435" spans="1:20" x14ac:dyDescent="0.3">
      <c r="A435" t="str">
        <f t="shared" si="98"/>
        <v>19/01/2018</v>
      </c>
      <c r="B435" s="1">
        <v>43119.041666666664</v>
      </c>
      <c r="C435">
        <v>33447</v>
      </c>
      <c r="D435" t="s">
        <v>36</v>
      </c>
      <c r="E435">
        <f t="shared" si="99"/>
        <v>33447</v>
      </c>
      <c r="F435">
        <f t="shared" si="100"/>
        <v>34651</v>
      </c>
      <c r="G435">
        <f t="shared" si="105"/>
        <v>-1204</v>
      </c>
      <c r="H435">
        <f t="shared" si="101"/>
        <v>1449616</v>
      </c>
      <c r="I435">
        <f t="shared" si="102"/>
        <v>1204</v>
      </c>
      <c r="J435" s="20">
        <f t="shared" si="106"/>
        <v>3.5997249379615508E-2</v>
      </c>
      <c r="K435" cm="1">
        <f t="array" ref="K435">IF(ROW()&lt;=25,"",INDEX(E:E,ROW()-24))</f>
        <v>35767</v>
      </c>
      <c r="L435" s="20">
        <f t="shared" si="107"/>
        <v>-2320</v>
      </c>
      <c r="M435" s="2">
        <f t="shared" si="108"/>
        <v>5382400</v>
      </c>
      <c r="N435">
        <f t="shared" si="109"/>
        <v>2320</v>
      </c>
      <c r="O435">
        <f t="shared" si="110"/>
        <v>6.9363470565372079E-2</v>
      </c>
      <c r="P435">
        <f t="shared" si="111"/>
        <v>38289.666666666664</v>
      </c>
      <c r="Q435">
        <f t="shared" si="103"/>
        <v>-4842.6666666666642</v>
      </c>
      <c r="R435">
        <f t="shared" si="104"/>
        <v>23451420.444444422</v>
      </c>
      <c r="S435">
        <f t="shared" si="112"/>
        <v>4842.6666666666642</v>
      </c>
      <c r="T435">
        <f t="shared" si="113"/>
        <v>0.14478627878932832</v>
      </c>
    </row>
    <row r="436" spans="1:20" x14ac:dyDescent="0.3">
      <c r="A436" t="str">
        <f t="shared" si="98"/>
        <v>19/01/2018</v>
      </c>
      <c r="B436" s="1">
        <v>43119.083333333336</v>
      </c>
      <c r="C436">
        <v>32892</v>
      </c>
      <c r="D436" t="s">
        <v>36</v>
      </c>
      <c r="E436">
        <f t="shared" si="99"/>
        <v>32892</v>
      </c>
      <c r="F436">
        <f t="shared" si="100"/>
        <v>33447</v>
      </c>
      <c r="G436">
        <f t="shared" si="105"/>
        <v>-555</v>
      </c>
      <c r="H436">
        <f t="shared" si="101"/>
        <v>308025</v>
      </c>
      <c r="I436">
        <f t="shared" si="102"/>
        <v>555</v>
      </c>
      <c r="J436" s="20">
        <f t="shared" si="106"/>
        <v>1.687340386720175E-2</v>
      </c>
      <c r="K436" cm="1">
        <f t="array" ref="K436">IF(ROW()&lt;=25,"",INDEX(E:E,ROW()-24))</f>
        <v>35391</v>
      </c>
      <c r="L436" s="20">
        <f t="shared" si="107"/>
        <v>-2499</v>
      </c>
      <c r="M436" s="2">
        <f t="shared" si="108"/>
        <v>6245001</v>
      </c>
      <c r="N436">
        <f t="shared" si="109"/>
        <v>2499</v>
      </c>
      <c r="O436">
        <f t="shared" si="110"/>
        <v>7.5975921196643564E-2</v>
      </c>
      <c r="P436">
        <f t="shared" si="111"/>
        <v>38193</v>
      </c>
      <c r="Q436">
        <f t="shared" si="103"/>
        <v>-5301</v>
      </c>
      <c r="R436">
        <f t="shared" si="104"/>
        <v>28100601</v>
      </c>
      <c r="S436">
        <f t="shared" si="112"/>
        <v>5301</v>
      </c>
      <c r="T436">
        <f t="shared" si="113"/>
        <v>0.16116380882889456</v>
      </c>
    </row>
    <row r="437" spans="1:20" x14ac:dyDescent="0.3">
      <c r="A437" t="str">
        <f t="shared" si="98"/>
        <v>19/01/2018</v>
      </c>
      <c r="B437" s="1">
        <v>43119.125</v>
      </c>
      <c r="C437">
        <v>32731</v>
      </c>
      <c r="D437" t="s">
        <v>36</v>
      </c>
      <c r="E437">
        <f t="shared" si="99"/>
        <v>32731</v>
      </c>
      <c r="F437">
        <f t="shared" si="100"/>
        <v>32892</v>
      </c>
      <c r="G437">
        <f t="shared" si="105"/>
        <v>-161</v>
      </c>
      <c r="H437">
        <f t="shared" si="101"/>
        <v>25921</v>
      </c>
      <c r="I437">
        <f t="shared" si="102"/>
        <v>161</v>
      </c>
      <c r="J437" s="20">
        <f t="shared" si="106"/>
        <v>4.9188842381839848E-3</v>
      </c>
      <c r="K437" cm="1">
        <f t="array" ref="K437">IF(ROW()&lt;=25,"",INDEX(E:E,ROW()-24))</f>
        <v>35352</v>
      </c>
      <c r="L437" s="20">
        <f t="shared" si="107"/>
        <v>-2621</v>
      </c>
      <c r="M437" s="2">
        <f t="shared" si="108"/>
        <v>6869641</v>
      </c>
      <c r="N437">
        <f t="shared" si="109"/>
        <v>2621</v>
      </c>
      <c r="O437">
        <f t="shared" si="110"/>
        <v>8.0076991231554179E-2</v>
      </c>
      <c r="P437">
        <f t="shared" si="111"/>
        <v>38088.875</v>
      </c>
      <c r="Q437">
        <f t="shared" si="103"/>
        <v>-5357.875</v>
      </c>
      <c r="R437">
        <f t="shared" si="104"/>
        <v>28706824.515625</v>
      </c>
      <c r="S437">
        <f t="shared" si="112"/>
        <v>5357.875</v>
      </c>
      <c r="T437">
        <f t="shared" si="113"/>
        <v>0.16369420427118023</v>
      </c>
    </row>
    <row r="438" spans="1:20" x14ac:dyDescent="0.3">
      <c r="A438" t="str">
        <f t="shared" si="98"/>
        <v>19/01/2018</v>
      </c>
      <c r="B438" s="1">
        <v>43119.166666666664</v>
      </c>
      <c r="C438">
        <v>33016</v>
      </c>
      <c r="D438" t="s">
        <v>36</v>
      </c>
      <c r="E438">
        <f t="shared" si="99"/>
        <v>33016</v>
      </c>
      <c r="F438">
        <f t="shared" si="100"/>
        <v>32731</v>
      </c>
      <c r="G438">
        <f t="shared" si="105"/>
        <v>285</v>
      </c>
      <c r="H438">
        <f t="shared" si="101"/>
        <v>81225</v>
      </c>
      <c r="I438">
        <f t="shared" si="102"/>
        <v>285</v>
      </c>
      <c r="J438" s="20">
        <f t="shared" si="106"/>
        <v>8.6321783377756242E-3</v>
      </c>
      <c r="K438" cm="1">
        <f t="array" ref="K438">IF(ROW()&lt;=25,"",INDEX(E:E,ROW()-24))</f>
        <v>35752</v>
      </c>
      <c r="L438" s="20">
        <f t="shared" si="107"/>
        <v>-2736</v>
      </c>
      <c r="M438" s="2">
        <f t="shared" si="108"/>
        <v>7485696</v>
      </c>
      <c r="N438">
        <f t="shared" si="109"/>
        <v>2736</v>
      </c>
      <c r="O438">
        <f t="shared" si="110"/>
        <v>8.2868912042645987E-2</v>
      </c>
      <c r="P438">
        <f t="shared" si="111"/>
        <v>37979.666666666664</v>
      </c>
      <c r="Q438">
        <f t="shared" si="103"/>
        <v>-4963.6666666666642</v>
      </c>
      <c r="R438">
        <f t="shared" si="104"/>
        <v>24637986.777777754</v>
      </c>
      <c r="S438">
        <f t="shared" si="112"/>
        <v>4963.6666666666642</v>
      </c>
      <c r="T438">
        <f t="shared" si="113"/>
        <v>0.15034124868750498</v>
      </c>
    </row>
    <row r="439" spans="1:20" x14ac:dyDescent="0.3">
      <c r="A439" t="str">
        <f t="shared" si="98"/>
        <v>19/01/2018</v>
      </c>
      <c r="B439" s="1">
        <v>43119.208333333336</v>
      </c>
      <c r="C439">
        <v>33958</v>
      </c>
      <c r="D439" t="s">
        <v>36</v>
      </c>
      <c r="E439">
        <f t="shared" si="99"/>
        <v>33958</v>
      </c>
      <c r="F439">
        <f t="shared" si="100"/>
        <v>33016</v>
      </c>
      <c r="G439">
        <f t="shared" si="105"/>
        <v>942</v>
      </c>
      <c r="H439">
        <f t="shared" si="101"/>
        <v>887364</v>
      </c>
      <c r="I439">
        <f t="shared" si="102"/>
        <v>942</v>
      </c>
      <c r="J439" s="20">
        <f t="shared" si="106"/>
        <v>2.7740149596560456E-2</v>
      </c>
      <c r="K439" cm="1">
        <f t="array" ref="K439">IF(ROW()&lt;=25,"",INDEX(E:E,ROW()-24))</f>
        <v>36565</v>
      </c>
      <c r="L439" s="20">
        <f t="shared" si="107"/>
        <v>-2607</v>
      </c>
      <c r="M439" s="2">
        <f t="shared" si="108"/>
        <v>6796449</v>
      </c>
      <c r="N439">
        <f t="shared" si="109"/>
        <v>2607</v>
      </c>
      <c r="O439">
        <f t="shared" si="110"/>
        <v>7.6771305730608405E-2</v>
      </c>
      <c r="P439">
        <f t="shared" si="111"/>
        <v>37865.666666666664</v>
      </c>
      <c r="Q439">
        <f t="shared" si="103"/>
        <v>-3907.6666666666642</v>
      </c>
      <c r="R439">
        <f t="shared" si="104"/>
        <v>15269858.777777759</v>
      </c>
      <c r="S439">
        <f t="shared" si="112"/>
        <v>3907.6666666666642</v>
      </c>
      <c r="T439">
        <f t="shared" si="113"/>
        <v>0.11507352219408282</v>
      </c>
    </row>
    <row r="440" spans="1:20" x14ac:dyDescent="0.3">
      <c r="A440" t="str">
        <f t="shared" si="98"/>
        <v>19/01/2018</v>
      </c>
      <c r="B440" s="1">
        <v>43119.25</v>
      </c>
      <c r="C440">
        <v>36087</v>
      </c>
      <c r="D440" t="s">
        <v>36</v>
      </c>
      <c r="E440">
        <f t="shared" si="99"/>
        <v>36087</v>
      </c>
      <c r="F440">
        <f t="shared" si="100"/>
        <v>33958</v>
      </c>
      <c r="G440">
        <f t="shared" si="105"/>
        <v>2129</v>
      </c>
      <c r="H440">
        <f t="shared" si="101"/>
        <v>4532641</v>
      </c>
      <c r="I440">
        <f t="shared" si="102"/>
        <v>2129</v>
      </c>
      <c r="J440" s="20">
        <f t="shared" si="106"/>
        <v>5.8996314462271729E-2</v>
      </c>
      <c r="K440" cm="1">
        <f t="array" ref="K440">IF(ROW()&lt;=25,"",INDEX(E:E,ROW()-24))</f>
        <v>38726</v>
      </c>
      <c r="L440" s="20">
        <f t="shared" si="107"/>
        <v>-2639</v>
      </c>
      <c r="M440" s="2">
        <f t="shared" si="108"/>
        <v>6964321</v>
      </c>
      <c r="N440">
        <f t="shared" si="109"/>
        <v>2639</v>
      </c>
      <c r="O440">
        <f t="shared" si="110"/>
        <v>7.3128827555629453E-2</v>
      </c>
      <c r="P440">
        <f t="shared" si="111"/>
        <v>37757.041666666664</v>
      </c>
      <c r="Q440">
        <f t="shared" si="103"/>
        <v>-1670.0416666666642</v>
      </c>
      <c r="R440">
        <f t="shared" si="104"/>
        <v>2789039.1684027696</v>
      </c>
      <c r="S440">
        <f t="shared" si="112"/>
        <v>1670.0416666666642</v>
      </c>
      <c r="T440">
        <f t="shared" si="113"/>
        <v>4.627820729533251E-2</v>
      </c>
    </row>
    <row r="441" spans="1:20" x14ac:dyDescent="0.3">
      <c r="A441" t="str">
        <f t="shared" si="98"/>
        <v>19/01/2018</v>
      </c>
      <c r="B441" s="1">
        <v>43119.291666666664</v>
      </c>
      <c r="C441">
        <v>39489</v>
      </c>
      <c r="D441" t="s">
        <v>36</v>
      </c>
      <c r="E441">
        <f t="shared" si="99"/>
        <v>39489</v>
      </c>
      <c r="F441">
        <f t="shared" si="100"/>
        <v>36087</v>
      </c>
      <c r="G441">
        <f t="shared" si="105"/>
        <v>3402</v>
      </c>
      <c r="H441">
        <f t="shared" si="101"/>
        <v>11573604</v>
      </c>
      <c r="I441">
        <f t="shared" si="102"/>
        <v>3402</v>
      </c>
      <c r="J441" s="20">
        <f t="shared" si="106"/>
        <v>8.6150573577451955E-2</v>
      </c>
      <c r="K441" cm="1">
        <f t="array" ref="K441">IF(ROW()&lt;=25,"",INDEX(E:E,ROW()-24))</f>
        <v>42087</v>
      </c>
      <c r="L441" s="20">
        <f t="shared" si="107"/>
        <v>-2598</v>
      </c>
      <c r="M441" s="2">
        <f t="shared" si="108"/>
        <v>6749604</v>
      </c>
      <c r="N441">
        <f t="shared" si="109"/>
        <v>2598</v>
      </c>
      <c r="O441">
        <f t="shared" si="110"/>
        <v>6.5790473296361007E-2</v>
      </c>
      <c r="P441">
        <f t="shared" si="111"/>
        <v>37647.083333333336</v>
      </c>
      <c r="Q441">
        <f t="shared" si="103"/>
        <v>1841.9166666666642</v>
      </c>
      <c r="R441">
        <f t="shared" si="104"/>
        <v>3392657.0069444356</v>
      </c>
      <c r="S441">
        <f t="shared" si="112"/>
        <v>1841.9166666666642</v>
      </c>
      <c r="T441">
        <f t="shared" si="113"/>
        <v>4.6643791097942824E-2</v>
      </c>
    </row>
    <row r="442" spans="1:20" x14ac:dyDescent="0.3">
      <c r="A442" t="str">
        <f t="shared" si="98"/>
        <v>19/01/2018</v>
      </c>
      <c r="B442" s="1">
        <v>43119.333333333336</v>
      </c>
      <c r="C442">
        <v>40942</v>
      </c>
      <c r="D442" t="s">
        <v>36</v>
      </c>
      <c r="E442">
        <f t="shared" si="99"/>
        <v>40942</v>
      </c>
      <c r="F442">
        <f t="shared" si="100"/>
        <v>39489</v>
      </c>
      <c r="G442">
        <f t="shared" si="105"/>
        <v>1453</v>
      </c>
      <c r="H442">
        <f t="shared" si="101"/>
        <v>2111209</v>
      </c>
      <c r="I442">
        <f t="shared" si="102"/>
        <v>1453</v>
      </c>
      <c r="J442" s="20">
        <f t="shared" si="106"/>
        <v>3.5489228664940649E-2</v>
      </c>
      <c r="K442" cm="1">
        <f t="array" ref="K442">IF(ROW()&lt;=25,"",INDEX(E:E,ROW()-24))</f>
        <v>43679</v>
      </c>
      <c r="L442" s="20">
        <f t="shared" si="107"/>
        <v>-2737</v>
      </c>
      <c r="M442" s="2">
        <f t="shared" si="108"/>
        <v>7491169</v>
      </c>
      <c r="N442">
        <f t="shared" si="109"/>
        <v>2737</v>
      </c>
      <c r="O442">
        <f t="shared" si="110"/>
        <v>6.6850666796932245E-2</v>
      </c>
      <c r="P442">
        <f t="shared" si="111"/>
        <v>37538.833333333336</v>
      </c>
      <c r="Q442">
        <f t="shared" si="103"/>
        <v>3403.1666666666642</v>
      </c>
      <c r="R442">
        <f t="shared" si="104"/>
        <v>11581543.361111095</v>
      </c>
      <c r="S442">
        <f t="shared" si="112"/>
        <v>3403.1666666666642</v>
      </c>
      <c r="T442">
        <f t="shared" si="113"/>
        <v>8.3121651767541022E-2</v>
      </c>
    </row>
    <row r="443" spans="1:20" x14ac:dyDescent="0.3">
      <c r="A443" t="str">
        <f t="shared" si="98"/>
        <v>19/01/2018</v>
      </c>
      <c r="B443" s="1">
        <v>43119.375</v>
      </c>
      <c r="C443">
        <v>39991</v>
      </c>
      <c r="D443" t="s">
        <v>36</v>
      </c>
      <c r="E443">
        <f t="shared" si="99"/>
        <v>39991</v>
      </c>
      <c r="F443">
        <f t="shared" si="100"/>
        <v>40942</v>
      </c>
      <c r="G443">
        <f t="shared" si="105"/>
        <v>-951</v>
      </c>
      <c r="H443">
        <f t="shared" si="101"/>
        <v>904401</v>
      </c>
      <c r="I443">
        <f t="shared" si="102"/>
        <v>951</v>
      </c>
      <c r="J443" s="20">
        <f t="shared" si="106"/>
        <v>2.3780350578880248E-2</v>
      </c>
      <c r="K443" cm="1">
        <f t="array" ref="K443">IF(ROW()&lt;=25,"",INDEX(E:E,ROW()-24))</f>
        <v>42726</v>
      </c>
      <c r="L443" s="20">
        <f t="shared" si="107"/>
        <v>-2735</v>
      </c>
      <c r="M443" s="2">
        <f t="shared" si="108"/>
        <v>7480225</v>
      </c>
      <c r="N443">
        <f t="shared" si="109"/>
        <v>2735</v>
      </c>
      <c r="O443">
        <f t="shared" si="110"/>
        <v>6.8390387837263381E-2</v>
      </c>
      <c r="P443">
        <f t="shared" si="111"/>
        <v>37424.791666666664</v>
      </c>
      <c r="Q443">
        <f t="shared" si="103"/>
        <v>2566.2083333333358</v>
      </c>
      <c r="R443">
        <f t="shared" si="104"/>
        <v>6585425.2100694571</v>
      </c>
      <c r="S443">
        <f t="shared" si="112"/>
        <v>2566.2083333333358</v>
      </c>
      <c r="T443">
        <f t="shared" si="113"/>
        <v>6.4169646503796751E-2</v>
      </c>
    </row>
    <row r="444" spans="1:20" x14ac:dyDescent="0.3">
      <c r="A444" t="str">
        <f t="shared" si="98"/>
        <v>19/01/2018</v>
      </c>
      <c r="B444" s="1">
        <v>43119.416666666664</v>
      </c>
      <c r="C444">
        <v>38326</v>
      </c>
      <c r="D444" t="s">
        <v>36</v>
      </c>
      <c r="E444">
        <f t="shared" si="99"/>
        <v>38326</v>
      </c>
      <c r="F444">
        <f t="shared" si="100"/>
        <v>39991</v>
      </c>
      <c r="G444">
        <f t="shared" si="105"/>
        <v>-1665</v>
      </c>
      <c r="H444">
        <f t="shared" si="101"/>
        <v>2772225</v>
      </c>
      <c r="I444">
        <f t="shared" si="102"/>
        <v>1665</v>
      </c>
      <c r="J444" s="20">
        <f t="shared" si="106"/>
        <v>4.3443093461357822E-2</v>
      </c>
      <c r="K444" cm="1">
        <f t="array" ref="K444">IF(ROW()&lt;=25,"",INDEX(E:E,ROW()-24))</f>
        <v>41061</v>
      </c>
      <c r="L444" s="20">
        <f t="shared" si="107"/>
        <v>-2735</v>
      </c>
      <c r="M444" s="2">
        <f t="shared" si="108"/>
        <v>7480225</v>
      </c>
      <c r="N444">
        <f t="shared" si="109"/>
        <v>2735</v>
      </c>
      <c r="O444">
        <f t="shared" si="110"/>
        <v>7.1361477847936131E-2</v>
      </c>
      <c r="P444">
        <f t="shared" si="111"/>
        <v>37310.833333333336</v>
      </c>
      <c r="Q444">
        <f t="shared" si="103"/>
        <v>1015.1666666666642</v>
      </c>
      <c r="R444">
        <f t="shared" si="104"/>
        <v>1030563.3611111062</v>
      </c>
      <c r="S444">
        <f t="shared" si="112"/>
        <v>1015.1666666666642</v>
      </c>
      <c r="T444">
        <f t="shared" si="113"/>
        <v>2.6487675903216205E-2</v>
      </c>
    </row>
    <row r="445" spans="1:20" x14ac:dyDescent="0.3">
      <c r="A445" t="str">
        <f t="shared" si="98"/>
        <v>19/01/2018</v>
      </c>
      <c r="B445" s="1">
        <v>43119.458333333336</v>
      </c>
      <c r="C445">
        <v>36796</v>
      </c>
      <c r="D445" t="s">
        <v>36</v>
      </c>
      <c r="E445">
        <f t="shared" si="99"/>
        <v>36796</v>
      </c>
      <c r="F445">
        <f t="shared" si="100"/>
        <v>38326</v>
      </c>
      <c r="G445">
        <f t="shared" si="105"/>
        <v>-1530</v>
      </c>
      <c r="H445">
        <f t="shared" si="101"/>
        <v>2340900</v>
      </c>
      <c r="I445">
        <f t="shared" si="102"/>
        <v>1530</v>
      </c>
      <c r="J445" s="20">
        <f t="shared" si="106"/>
        <v>4.1580606587672576E-2</v>
      </c>
      <c r="K445" cm="1">
        <f t="array" ref="K445">IF(ROW()&lt;=25,"",INDEX(E:E,ROW()-24))</f>
        <v>39603</v>
      </c>
      <c r="L445" s="20">
        <f t="shared" si="107"/>
        <v>-2807</v>
      </c>
      <c r="M445" s="2">
        <f t="shared" si="108"/>
        <v>7879249</v>
      </c>
      <c r="N445">
        <f t="shared" si="109"/>
        <v>2807</v>
      </c>
      <c r="O445">
        <f t="shared" si="110"/>
        <v>7.6285465811501252E-2</v>
      </c>
      <c r="P445">
        <f t="shared" si="111"/>
        <v>37196.875</v>
      </c>
      <c r="Q445">
        <f t="shared" si="103"/>
        <v>-400.875</v>
      </c>
      <c r="R445">
        <f t="shared" si="104"/>
        <v>160700.765625</v>
      </c>
      <c r="S445">
        <f t="shared" si="112"/>
        <v>400.875</v>
      </c>
      <c r="T445">
        <f t="shared" si="113"/>
        <v>1.0894526578975976E-2</v>
      </c>
    </row>
    <row r="446" spans="1:20" x14ac:dyDescent="0.3">
      <c r="A446" t="str">
        <f t="shared" si="98"/>
        <v>19/01/2018</v>
      </c>
      <c r="B446" s="1">
        <v>43119.5</v>
      </c>
      <c r="C446">
        <v>35409</v>
      </c>
      <c r="D446" t="s">
        <v>36</v>
      </c>
      <c r="E446">
        <f t="shared" si="99"/>
        <v>35409</v>
      </c>
      <c r="F446">
        <f t="shared" si="100"/>
        <v>36796</v>
      </c>
      <c r="G446">
        <f t="shared" si="105"/>
        <v>-1387</v>
      </c>
      <c r="H446">
        <f t="shared" si="101"/>
        <v>1923769</v>
      </c>
      <c r="I446">
        <f t="shared" si="102"/>
        <v>1387</v>
      </c>
      <c r="J446" s="20">
        <f t="shared" si="106"/>
        <v>3.9170832274280552E-2</v>
      </c>
      <c r="K446" cm="1">
        <f t="array" ref="K446">IF(ROW()&lt;=25,"",INDEX(E:E,ROW()-24))</f>
        <v>38375</v>
      </c>
      <c r="L446" s="20">
        <f t="shared" si="107"/>
        <v>-2966</v>
      </c>
      <c r="M446" s="2">
        <f t="shared" si="108"/>
        <v>8797156</v>
      </c>
      <c r="N446">
        <f t="shared" si="109"/>
        <v>2966</v>
      </c>
      <c r="O446">
        <f t="shared" si="110"/>
        <v>8.3764014798497557E-2</v>
      </c>
      <c r="P446">
        <f t="shared" si="111"/>
        <v>37079.916666666664</v>
      </c>
      <c r="Q446">
        <f t="shared" si="103"/>
        <v>-1670.9166666666642</v>
      </c>
      <c r="R446">
        <f t="shared" si="104"/>
        <v>2791962.5069444361</v>
      </c>
      <c r="S446">
        <f t="shared" si="112"/>
        <v>1670.9166666666642</v>
      </c>
      <c r="T446">
        <f t="shared" si="113"/>
        <v>4.7189038568348843E-2</v>
      </c>
    </row>
    <row r="447" spans="1:20" x14ac:dyDescent="0.3">
      <c r="A447" t="str">
        <f t="shared" si="98"/>
        <v>19/01/2018</v>
      </c>
      <c r="B447" s="1">
        <v>43119.541666666664</v>
      </c>
      <c r="C447">
        <v>34340</v>
      </c>
      <c r="D447" t="s">
        <v>36</v>
      </c>
      <c r="E447">
        <f t="shared" si="99"/>
        <v>34340</v>
      </c>
      <c r="F447">
        <f t="shared" si="100"/>
        <v>35409</v>
      </c>
      <c r="G447">
        <f t="shared" si="105"/>
        <v>-1069</v>
      </c>
      <c r="H447">
        <f t="shared" si="101"/>
        <v>1142761</v>
      </c>
      <c r="I447">
        <f t="shared" si="102"/>
        <v>1069</v>
      </c>
      <c r="J447" s="20">
        <f t="shared" si="106"/>
        <v>3.112987769365172E-2</v>
      </c>
      <c r="K447" cm="1">
        <f t="array" ref="K447">IF(ROW()&lt;=25,"",INDEX(E:E,ROW()-24))</f>
        <v>37209</v>
      </c>
      <c r="L447" s="20">
        <f t="shared" si="107"/>
        <v>-2869</v>
      </c>
      <c r="M447" s="2">
        <f t="shared" si="108"/>
        <v>8231161</v>
      </c>
      <c r="N447">
        <f t="shared" si="109"/>
        <v>2869</v>
      </c>
      <c r="O447">
        <f t="shared" si="110"/>
        <v>8.3546884100174718E-2</v>
      </c>
      <c r="P447">
        <f t="shared" si="111"/>
        <v>36956.333333333336</v>
      </c>
      <c r="Q447">
        <f t="shared" si="103"/>
        <v>-2616.3333333333358</v>
      </c>
      <c r="R447">
        <f t="shared" si="104"/>
        <v>6845200.111111124</v>
      </c>
      <c r="S447">
        <f t="shared" si="112"/>
        <v>2616.3333333333358</v>
      </c>
      <c r="T447">
        <f t="shared" si="113"/>
        <v>7.6189089497185086E-2</v>
      </c>
    </row>
    <row r="448" spans="1:20" x14ac:dyDescent="0.3">
      <c r="A448" t="str">
        <f t="shared" si="98"/>
        <v>19/01/2018</v>
      </c>
      <c r="B448" s="1">
        <v>43119.583333333336</v>
      </c>
      <c r="C448">
        <v>33618</v>
      </c>
      <c r="D448" t="s">
        <v>36</v>
      </c>
      <c r="E448">
        <f t="shared" si="99"/>
        <v>33618</v>
      </c>
      <c r="F448">
        <f t="shared" si="100"/>
        <v>34340</v>
      </c>
      <c r="G448">
        <f t="shared" si="105"/>
        <v>-722</v>
      </c>
      <c r="H448">
        <f t="shared" si="101"/>
        <v>521284</v>
      </c>
      <c r="I448">
        <f t="shared" si="102"/>
        <v>722</v>
      </c>
      <c r="J448" s="20">
        <f t="shared" si="106"/>
        <v>2.147658992206556E-2</v>
      </c>
      <c r="K448" cm="1">
        <f t="array" ref="K448">IF(ROW()&lt;=25,"",INDEX(E:E,ROW()-24))</f>
        <v>36476</v>
      </c>
      <c r="L448" s="20">
        <f t="shared" si="107"/>
        <v>-2858</v>
      </c>
      <c r="M448" s="2">
        <f t="shared" si="108"/>
        <v>8168164</v>
      </c>
      <c r="N448">
        <f t="shared" si="109"/>
        <v>2858</v>
      </c>
      <c r="O448">
        <f t="shared" si="110"/>
        <v>8.501398060562794E-2</v>
      </c>
      <c r="P448">
        <f t="shared" si="111"/>
        <v>36836.791666666664</v>
      </c>
      <c r="Q448">
        <f t="shared" si="103"/>
        <v>-3218.7916666666642</v>
      </c>
      <c r="R448">
        <f t="shared" si="104"/>
        <v>10360619.793402763</v>
      </c>
      <c r="S448">
        <f t="shared" si="112"/>
        <v>3218.7916666666642</v>
      </c>
      <c r="T448">
        <f t="shared" si="113"/>
        <v>9.5746078489697906E-2</v>
      </c>
    </row>
    <row r="449" spans="1:20" x14ac:dyDescent="0.3">
      <c r="A449" t="str">
        <f t="shared" si="98"/>
        <v>19/01/2018</v>
      </c>
      <c r="B449" s="1">
        <v>43119.625</v>
      </c>
      <c r="C449">
        <v>33130</v>
      </c>
      <c r="D449" t="s">
        <v>36</v>
      </c>
      <c r="E449">
        <f t="shared" si="99"/>
        <v>33130</v>
      </c>
      <c r="F449">
        <f t="shared" si="100"/>
        <v>33618</v>
      </c>
      <c r="G449">
        <f t="shared" si="105"/>
        <v>-488</v>
      </c>
      <c r="H449">
        <f t="shared" si="101"/>
        <v>238144</v>
      </c>
      <c r="I449">
        <f t="shared" si="102"/>
        <v>488</v>
      </c>
      <c r="J449" s="20">
        <f t="shared" si="106"/>
        <v>1.4729852097796559E-2</v>
      </c>
      <c r="K449" cm="1">
        <f t="array" ref="K449">IF(ROW()&lt;=25,"",INDEX(E:E,ROW()-24))</f>
        <v>35941</v>
      </c>
      <c r="L449" s="20">
        <f t="shared" si="107"/>
        <v>-2811</v>
      </c>
      <c r="M449" s="2">
        <f t="shared" si="108"/>
        <v>7901721</v>
      </c>
      <c r="N449">
        <f t="shared" si="109"/>
        <v>2811</v>
      </c>
      <c r="O449">
        <f t="shared" si="110"/>
        <v>8.4847570178086321E-2</v>
      </c>
      <c r="P449">
        <f t="shared" si="111"/>
        <v>36717.708333333336</v>
      </c>
      <c r="Q449">
        <f t="shared" si="103"/>
        <v>-3587.7083333333358</v>
      </c>
      <c r="R449">
        <f t="shared" si="104"/>
        <v>12871651.085069463</v>
      </c>
      <c r="S449">
        <f t="shared" si="112"/>
        <v>3587.7083333333358</v>
      </c>
      <c r="T449">
        <f t="shared" si="113"/>
        <v>0.10829183016400047</v>
      </c>
    </row>
    <row r="450" spans="1:20" x14ac:dyDescent="0.3">
      <c r="A450" t="str">
        <f t="shared" si="98"/>
        <v>19/01/2018</v>
      </c>
      <c r="B450" s="1">
        <v>43119.666666666664</v>
      </c>
      <c r="C450">
        <v>33146</v>
      </c>
      <c r="D450" t="s">
        <v>36</v>
      </c>
      <c r="E450">
        <f t="shared" si="99"/>
        <v>33146</v>
      </c>
      <c r="F450">
        <f t="shared" si="100"/>
        <v>33130</v>
      </c>
      <c r="G450">
        <f t="shared" si="105"/>
        <v>16</v>
      </c>
      <c r="H450">
        <f t="shared" si="101"/>
        <v>256</v>
      </c>
      <c r="I450">
        <f t="shared" si="102"/>
        <v>16</v>
      </c>
      <c r="J450" s="20">
        <f t="shared" si="106"/>
        <v>4.8271284619561938E-4</v>
      </c>
      <c r="K450" cm="1">
        <f t="array" ref="K450">IF(ROW()&lt;=25,"",INDEX(E:E,ROW()-24))</f>
        <v>36098</v>
      </c>
      <c r="L450" s="20">
        <f t="shared" si="107"/>
        <v>-2952</v>
      </c>
      <c r="M450" s="2">
        <f t="shared" si="108"/>
        <v>8714304</v>
      </c>
      <c r="N450">
        <f t="shared" si="109"/>
        <v>2952</v>
      </c>
      <c r="O450">
        <f t="shared" si="110"/>
        <v>8.9060520123091777E-2</v>
      </c>
      <c r="P450">
        <f t="shared" si="111"/>
        <v>36600.583333333336</v>
      </c>
      <c r="Q450">
        <f t="shared" si="103"/>
        <v>-3454.5833333333358</v>
      </c>
      <c r="R450">
        <f t="shared" si="104"/>
        <v>11934146.006944461</v>
      </c>
      <c r="S450">
        <f t="shared" si="112"/>
        <v>3454.5833333333358</v>
      </c>
      <c r="T450">
        <f t="shared" si="113"/>
        <v>0.10422323457833028</v>
      </c>
    </row>
    <row r="451" spans="1:20" x14ac:dyDescent="0.3">
      <c r="A451" t="str">
        <f t="shared" ref="A451:A514" si="114">TEXT(B451,"GG/MM/AAAA")</f>
        <v>19/01/2018</v>
      </c>
      <c r="B451" s="1">
        <v>43119.708333333336</v>
      </c>
      <c r="C451">
        <v>34080</v>
      </c>
      <c r="D451" t="s">
        <v>36</v>
      </c>
      <c r="E451">
        <f t="shared" ref="E451:E514" si="115">C451</f>
        <v>34080</v>
      </c>
      <c r="F451">
        <f t="shared" si="100"/>
        <v>33146</v>
      </c>
      <c r="G451">
        <f t="shared" si="105"/>
        <v>934</v>
      </c>
      <c r="H451">
        <f t="shared" si="101"/>
        <v>872356</v>
      </c>
      <c r="I451">
        <f t="shared" si="102"/>
        <v>934</v>
      </c>
      <c r="J451" s="20">
        <f t="shared" si="106"/>
        <v>2.7406103286384976E-2</v>
      </c>
      <c r="K451" cm="1">
        <f t="array" ref="K451">IF(ROW()&lt;=25,"",INDEX(E:E,ROW()-24))</f>
        <v>37408</v>
      </c>
      <c r="L451" s="20">
        <f t="shared" si="107"/>
        <v>-3328</v>
      </c>
      <c r="M451" s="2">
        <f t="shared" si="108"/>
        <v>11075584</v>
      </c>
      <c r="N451">
        <f t="shared" si="109"/>
        <v>3328</v>
      </c>
      <c r="O451">
        <f t="shared" si="110"/>
        <v>9.7652582159624413E-2</v>
      </c>
      <c r="P451">
        <f t="shared" si="111"/>
        <v>36477.583333333336</v>
      </c>
      <c r="Q451">
        <f t="shared" si="103"/>
        <v>-2397.5833333333358</v>
      </c>
      <c r="R451">
        <f t="shared" si="104"/>
        <v>5748405.8402777892</v>
      </c>
      <c r="S451">
        <f t="shared" si="112"/>
        <v>2397.5833333333358</v>
      </c>
      <c r="T451">
        <f t="shared" si="113"/>
        <v>7.0351623630673002E-2</v>
      </c>
    </row>
    <row r="452" spans="1:20" x14ac:dyDescent="0.3">
      <c r="A452" t="str">
        <f t="shared" si="114"/>
        <v>19/01/2018</v>
      </c>
      <c r="B452" s="1">
        <v>43119.75</v>
      </c>
      <c r="C452">
        <v>36415</v>
      </c>
      <c r="D452" t="s">
        <v>36</v>
      </c>
      <c r="E452">
        <f t="shared" si="115"/>
        <v>36415</v>
      </c>
      <c r="F452">
        <f t="shared" ref="F452:F515" si="116">E451</f>
        <v>34080</v>
      </c>
      <c r="G452">
        <f t="shared" si="105"/>
        <v>2335</v>
      </c>
      <c r="H452">
        <f t="shared" ref="H452:H515" si="117">G452^2</f>
        <v>5452225</v>
      </c>
      <c r="I452">
        <f t="shared" ref="I452:I515" si="118">ABS(G452)</f>
        <v>2335</v>
      </c>
      <c r="J452" s="20">
        <f t="shared" si="106"/>
        <v>6.4121927777014961E-2</v>
      </c>
      <c r="K452" cm="1">
        <f t="array" ref="K452">IF(ROW()&lt;=25,"",INDEX(E:E,ROW()-24))</f>
        <v>39950</v>
      </c>
      <c r="L452" s="20">
        <f t="shared" si="107"/>
        <v>-3535</v>
      </c>
      <c r="M452" s="2">
        <f t="shared" si="108"/>
        <v>12496225</v>
      </c>
      <c r="N452">
        <f t="shared" si="109"/>
        <v>3535</v>
      </c>
      <c r="O452">
        <f t="shared" si="110"/>
        <v>9.7075381024303173E-2</v>
      </c>
      <c r="P452">
        <f t="shared" si="111"/>
        <v>36338.916666666664</v>
      </c>
      <c r="Q452">
        <f t="shared" si="103"/>
        <v>76.083333333335759</v>
      </c>
      <c r="R452">
        <f t="shared" si="104"/>
        <v>5788.6736111114806</v>
      </c>
      <c r="S452">
        <f t="shared" si="112"/>
        <v>76.083333333335759</v>
      </c>
      <c r="T452">
        <f t="shared" si="113"/>
        <v>2.0893404732482703E-3</v>
      </c>
    </row>
    <row r="453" spans="1:20" x14ac:dyDescent="0.3">
      <c r="A453" t="str">
        <f t="shared" si="114"/>
        <v>19/01/2018</v>
      </c>
      <c r="B453" s="1">
        <v>43119.791666666664</v>
      </c>
      <c r="C453">
        <v>37048</v>
      </c>
      <c r="D453" t="s">
        <v>36</v>
      </c>
      <c r="E453">
        <f t="shared" si="115"/>
        <v>37048</v>
      </c>
      <c r="F453">
        <f t="shared" si="116"/>
        <v>36415</v>
      </c>
      <c r="G453">
        <f t="shared" si="105"/>
        <v>633</v>
      </c>
      <c r="H453">
        <f t="shared" si="117"/>
        <v>400689</v>
      </c>
      <c r="I453">
        <f t="shared" si="118"/>
        <v>633</v>
      </c>
      <c r="J453" s="20">
        <f t="shared" si="106"/>
        <v>1.7085942561001943E-2</v>
      </c>
      <c r="K453" cm="1">
        <f t="array" ref="K453">IF(ROW()&lt;=25,"",INDEX(E:E,ROW()-24))</f>
        <v>40719</v>
      </c>
      <c r="L453" s="20">
        <f t="shared" si="107"/>
        <v>-3671</v>
      </c>
      <c r="M453" s="2">
        <f t="shared" si="108"/>
        <v>13476241</v>
      </c>
      <c r="N453">
        <f t="shared" si="109"/>
        <v>3671</v>
      </c>
      <c r="O453">
        <f t="shared" si="110"/>
        <v>9.9087670049665302E-2</v>
      </c>
      <c r="P453">
        <f t="shared" si="111"/>
        <v>36191.625</v>
      </c>
      <c r="Q453">
        <f t="shared" si="103"/>
        <v>856.375</v>
      </c>
      <c r="R453">
        <f t="shared" si="104"/>
        <v>733378.140625</v>
      </c>
      <c r="S453">
        <f t="shared" si="112"/>
        <v>856.375</v>
      </c>
      <c r="T453">
        <f t="shared" si="113"/>
        <v>2.3115282876268625E-2</v>
      </c>
    </row>
    <row r="454" spans="1:20" x14ac:dyDescent="0.3">
      <c r="A454" t="str">
        <f t="shared" si="114"/>
        <v>19/01/2018</v>
      </c>
      <c r="B454" s="1">
        <v>43119.833333333336</v>
      </c>
      <c r="C454">
        <v>36695</v>
      </c>
      <c r="D454" t="s">
        <v>36</v>
      </c>
      <c r="E454">
        <f t="shared" si="115"/>
        <v>36695</v>
      </c>
      <c r="F454">
        <f t="shared" si="116"/>
        <v>37048</v>
      </c>
      <c r="G454">
        <f t="shared" si="105"/>
        <v>-353</v>
      </c>
      <c r="H454">
        <f t="shared" si="117"/>
        <v>124609</v>
      </c>
      <c r="I454">
        <f t="shared" si="118"/>
        <v>353</v>
      </c>
      <c r="J454" s="20">
        <f t="shared" si="106"/>
        <v>9.6198392151519273E-3</v>
      </c>
      <c r="K454" cm="1">
        <f t="array" ref="K454">IF(ROW()&lt;=25,"",INDEX(E:E,ROW()-24))</f>
        <v>40486</v>
      </c>
      <c r="L454" s="20">
        <f t="shared" si="107"/>
        <v>-3791</v>
      </c>
      <c r="M454" s="2">
        <f t="shared" si="108"/>
        <v>14371681</v>
      </c>
      <c r="N454">
        <f t="shared" si="109"/>
        <v>3791</v>
      </c>
      <c r="O454">
        <f t="shared" si="110"/>
        <v>0.10331107780351546</v>
      </c>
      <c r="P454">
        <f t="shared" si="111"/>
        <v>36038.666666666664</v>
      </c>
      <c r="Q454">
        <f t="shared" si="103"/>
        <v>656.33333333333576</v>
      </c>
      <c r="R454">
        <f t="shared" si="104"/>
        <v>430773.44444444764</v>
      </c>
      <c r="S454">
        <f t="shared" si="112"/>
        <v>656.33333333333576</v>
      </c>
      <c r="T454">
        <f t="shared" si="113"/>
        <v>1.7886178861788685E-2</v>
      </c>
    </row>
    <row r="455" spans="1:20" x14ac:dyDescent="0.3">
      <c r="A455" t="str">
        <f t="shared" si="114"/>
        <v>19/01/2018</v>
      </c>
      <c r="B455" s="1">
        <v>43119.875</v>
      </c>
      <c r="C455">
        <v>36063</v>
      </c>
      <c r="D455" t="s">
        <v>36</v>
      </c>
      <c r="E455">
        <f t="shared" si="115"/>
        <v>36063</v>
      </c>
      <c r="F455">
        <f t="shared" si="116"/>
        <v>36695</v>
      </c>
      <c r="G455">
        <f t="shared" si="105"/>
        <v>-632</v>
      </c>
      <c r="H455">
        <f t="shared" si="117"/>
        <v>399424</v>
      </c>
      <c r="I455">
        <f t="shared" si="118"/>
        <v>632</v>
      </c>
      <c r="J455" s="20">
        <f t="shared" si="106"/>
        <v>1.752488700329978E-2</v>
      </c>
      <c r="K455" cm="1">
        <f t="array" ref="K455">IF(ROW()&lt;=25,"",INDEX(E:E,ROW()-24))</f>
        <v>39889</v>
      </c>
      <c r="L455" s="20">
        <f t="shared" si="107"/>
        <v>-3826</v>
      </c>
      <c r="M455" s="2">
        <f t="shared" si="108"/>
        <v>14638276</v>
      </c>
      <c r="N455">
        <f t="shared" si="109"/>
        <v>3826</v>
      </c>
      <c r="O455">
        <f t="shared" si="110"/>
        <v>0.10609211657377367</v>
      </c>
      <c r="P455">
        <f t="shared" si="111"/>
        <v>35880.708333333336</v>
      </c>
      <c r="Q455">
        <f t="shared" si="103"/>
        <v>182.29166666666424</v>
      </c>
      <c r="R455">
        <f t="shared" si="104"/>
        <v>33230.251736110229</v>
      </c>
      <c r="S455">
        <f t="shared" si="112"/>
        <v>182.29166666666424</v>
      </c>
      <c r="T455">
        <f t="shared" si="113"/>
        <v>5.0548114873045571E-3</v>
      </c>
    </row>
    <row r="456" spans="1:20" x14ac:dyDescent="0.3">
      <c r="A456" t="str">
        <f t="shared" si="114"/>
        <v>19/01/2018</v>
      </c>
      <c r="B456" s="1">
        <v>43119.916666666664</v>
      </c>
      <c r="C456">
        <v>35004</v>
      </c>
      <c r="D456" t="s">
        <v>36</v>
      </c>
      <c r="E456">
        <f t="shared" si="115"/>
        <v>35004</v>
      </c>
      <c r="F456">
        <f t="shared" si="116"/>
        <v>36063</v>
      </c>
      <c r="G456">
        <f t="shared" si="105"/>
        <v>-1059</v>
      </c>
      <c r="H456">
        <f t="shared" si="117"/>
        <v>1121481</v>
      </c>
      <c r="I456">
        <f t="shared" si="118"/>
        <v>1059</v>
      </c>
      <c r="J456" s="20">
        <f t="shared" si="106"/>
        <v>3.0253685293109359E-2</v>
      </c>
      <c r="K456" cm="1">
        <f t="array" ref="K456">IF(ROW()&lt;=25,"",INDEX(E:E,ROW()-24))</f>
        <v>38552</v>
      </c>
      <c r="L456" s="20">
        <f t="shared" si="107"/>
        <v>-3548</v>
      </c>
      <c r="M456" s="2">
        <f t="shared" si="108"/>
        <v>12588304</v>
      </c>
      <c r="N456">
        <f t="shared" si="109"/>
        <v>3548</v>
      </c>
      <c r="O456">
        <f t="shared" si="110"/>
        <v>0.10135984458918981</v>
      </c>
      <c r="P456">
        <f t="shared" si="111"/>
        <v>35721.291666666664</v>
      </c>
      <c r="Q456">
        <f t="shared" si="103"/>
        <v>-717.29166666666424</v>
      </c>
      <c r="R456">
        <f t="shared" si="104"/>
        <v>514507.33506944095</v>
      </c>
      <c r="S456">
        <f t="shared" si="112"/>
        <v>717.29166666666424</v>
      </c>
      <c r="T456">
        <f t="shared" si="113"/>
        <v>2.049170570982357E-2</v>
      </c>
    </row>
    <row r="457" spans="1:20" x14ac:dyDescent="0.3">
      <c r="A457" t="str">
        <f t="shared" si="114"/>
        <v>19/01/2018</v>
      </c>
      <c r="B457" s="1">
        <v>43119.958333333336</v>
      </c>
      <c r="C457">
        <v>33352</v>
      </c>
      <c r="D457" t="s">
        <v>36</v>
      </c>
      <c r="E457">
        <f t="shared" si="115"/>
        <v>33352</v>
      </c>
      <c r="F457">
        <f t="shared" si="116"/>
        <v>35004</v>
      </c>
      <c r="G457">
        <f t="shared" si="105"/>
        <v>-1652</v>
      </c>
      <c r="H457">
        <f t="shared" si="117"/>
        <v>2729104</v>
      </c>
      <c r="I457">
        <f t="shared" si="118"/>
        <v>1652</v>
      </c>
      <c r="J457" s="20">
        <f t="shared" si="106"/>
        <v>4.9532261933317341E-2</v>
      </c>
      <c r="K457" cm="1">
        <f t="array" ref="K457">IF(ROW()&lt;=25,"",INDEX(E:E,ROW()-24))</f>
        <v>36489</v>
      </c>
      <c r="L457" s="20">
        <f t="shared" si="107"/>
        <v>-3137</v>
      </c>
      <c r="M457" s="2">
        <f t="shared" si="108"/>
        <v>9840769</v>
      </c>
      <c r="N457">
        <f t="shared" si="109"/>
        <v>3137</v>
      </c>
      <c r="O457">
        <f t="shared" si="110"/>
        <v>9.4057327896378023E-2</v>
      </c>
      <c r="P457">
        <f t="shared" si="111"/>
        <v>35573.458333333336</v>
      </c>
      <c r="Q457">
        <f t="shared" si="103"/>
        <v>-2221.4583333333358</v>
      </c>
      <c r="R457">
        <f t="shared" si="104"/>
        <v>4934877.1267361222</v>
      </c>
      <c r="S457">
        <f t="shared" si="112"/>
        <v>2221.4583333333358</v>
      </c>
      <c r="T457">
        <f t="shared" si="113"/>
        <v>6.6606450387782914E-2</v>
      </c>
    </row>
    <row r="458" spans="1:20" x14ac:dyDescent="0.3">
      <c r="A458" t="str">
        <f t="shared" si="114"/>
        <v>20/01/2018</v>
      </c>
      <c r="B458" s="1">
        <v>43120</v>
      </c>
      <c r="C458">
        <v>31755</v>
      </c>
      <c r="D458" t="s">
        <v>36</v>
      </c>
      <c r="E458">
        <f t="shared" si="115"/>
        <v>31755</v>
      </c>
      <c r="F458">
        <f t="shared" si="116"/>
        <v>33352</v>
      </c>
      <c r="G458">
        <f t="shared" si="105"/>
        <v>-1597</v>
      </c>
      <c r="H458">
        <f t="shared" si="117"/>
        <v>2550409</v>
      </c>
      <c r="I458">
        <f t="shared" si="118"/>
        <v>1597</v>
      </c>
      <c r="J458" s="20">
        <f t="shared" si="106"/>
        <v>5.0291292709809476E-2</v>
      </c>
      <c r="K458" cm="1">
        <f t="array" ref="K458">IF(ROW()&lt;=25,"",INDEX(E:E,ROW()-24))</f>
        <v>34651</v>
      </c>
      <c r="L458" s="20">
        <f t="shared" si="107"/>
        <v>-2896</v>
      </c>
      <c r="M458" s="2">
        <f t="shared" si="108"/>
        <v>8386816</v>
      </c>
      <c r="N458">
        <f t="shared" si="109"/>
        <v>2896</v>
      </c>
      <c r="O458">
        <f t="shared" si="110"/>
        <v>9.1198236498189256E-2</v>
      </c>
      <c r="P458">
        <f t="shared" si="111"/>
        <v>35442.75</v>
      </c>
      <c r="Q458">
        <f t="shared" si="103"/>
        <v>-3687.75</v>
      </c>
      <c r="R458">
        <f t="shared" si="104"/>
        <v>13599500.0625</v>
      </c>
      <c r="S458">
        <f t="shared" si="112"/>
        <v>3687.75</v>
      </c>
      <c r="T458">
        <f t="shared" si="113"/>
        <v>0.11613131790269249</v>
      </c>
    </row>
    <row r="459" spans="1:20" x14ac:dyDescent="0.3">
      <c r="A459" t="str">
        <f t="shared" si="114"/>
        <v>20/01/2018</v>
      </c>
      <c r="B459" s="1">
        <v>43120.041666666664</v>
      </c>
      <c r="C459">
        <v>30374</v>
      </c>
      <c r="D459" t="s">
        <v>36</v>
      </c>
      <c r="E459">
        <f t="shared" si="115"/>
        <v>30374</v>
      </c>
      <c r="F459">
        <f t="shared" si="116"/>
        <v>31755</v>
      </c>
      <c r="G459">
        <f t="shared" si="105"/>
        <v>-1381</v>
      </c>
      <c r="H459">
        <f t="shared" si="117"/>
        <v>1907161</v>
      </c>
      <c r="I459">
        <f t="shared" si="118"/>
        <v>1381</v>
      </c>
      <c r="J459" s="20">
        <f t="shared" si="106"/>
        <v>4.546651741621123E-2</v>
      </c>
      <c r="K459" cm="1">
        <f t="array" ref="K459">IF(ROW()&lt;=25,"",INDEX(E:E,ROW()-24))</f>
        <v>33447</v>
      </c>
      <c r="L459" s="20">
        <f t="shared" si="107"/>
        <v>-3073</v>
      </c>
      <c r="M459" s="2">
        <f t="shared" si="108"/>
        <v>9443329</v>
      </c>
      <c r="N459">
        <f t="shared" si="109"/>
        <v>3073</v>
      </c>
      <c r="O459">
        <f t="shared" si="110"/>
        <v>0.10117205504707974</v>
      </c>
      <c r="P459">
        <f t="shared" si="111"/>
        <v>35322.083333333336</v>
      </c>
      <c r="Q459">
        <f t="shared" si="103"/>
        <v>-4948.0833333333358</v>
      </c>
      <c r="R459">
        <f t="shared" si="104"/>
        <v>24483528.673611134</v>
      </c>
      <c r="S459">
        <f t="shared" si="112"/>
        <v>4948.0833333333358</v>
      </c>
      <c r="T459">
        <f t="shared" si="113"/>
        <v>0.1629052259607999</v>
      </c>
    </row>
    <row r="460" spans="1:20" x14ac:dyDescent="0.3">
      <c r="A460" t="str">
        <f t="shared" si="114"/>
        <v>20/01/2018</v>
      </c>
      <c r="B460" s="1">
        <v>43120.083333333336</v>
      </c>
      <c r="C460">
        <v>29622</v>
      </c>
      <c r="D460" t="s">
        <v>36</v>
      </c>
      <c r="E460">
        <f t="shared" si="115"/>
        <v>29622</v>
      </c>
      <c r="F460">
        <f t="shared" si="116"/>
        <v>30374</v>
      </c>
      <c r="G460">
        <f t="shared" si="105"/>
        <v>-752</v>
      </c>
      <c r="H460">
        <f t="shared" si="117"/>
        <v>565504</v>
      </c>
      <c r="I460">
        <f t="shared" si="118"/>
        <v>752</v>
      </c>
      <c r="J460" s="20">
        <f t="shared" si="106"/>
        <v>2.5386537033286073E-2</v>
      </c>
      <c r="K460" cm="1">
        <f t="array" ref="K460">IF(ROW()&lt;=25,"",INDEX(E:E,ROW()-24))</f>
        <v>32892</v>
      </c>
      <c r="L460" s="20">
        <f t="shared" si="107"/>
        <v>-3270</v>
      </c>
      <c r="M460" s="2">
        <f t="shared" si="108"/>
        <v>10692900</v>
      </c>
      <c r="N460">
        <f t="shared" si="109"/>
        <v>3270</v>
      </c>
      <c r="O460">
        <f t="shared" si="110"/>
        <v>0.11039092566335831</v>
      </c>
      <c r="P460">
        <f t="shared" si="111"/>
        <v>35194.041666666664</v>
      </c>
      <c r="Q460">
        <f t="shared" si="103"/>
        <v>-5572.0416666666642</v>
      </c>
      <c r="R460">
        <f t="shared" si="104"/>
        <v>31047648.335069418</v>
      </c>
      <c r="S460">
        <f t="shared" si="112"/>
        <v>5572.0416666666642</v>
      </c>
      <c r="T460">
        <f t="shared" si="113"/>
        <v>0.18810484324713606</v>
      </c>
    </row>
    <row r="461" spans="1:20" x14ac:dyDescent="0.3">
      <c r="A461" t="str">
        <f t="shared" si="114"/>
        <v>20/01/2018</v>
      </c>
      <c r="B461" s="1">
        <v>43120.125</v>
      </c>
      <c r="C461">
        <v>29291</v>
      </c>
      <c r="D461" t="s">
        <v>36</v>
      </c>
      <c r="E461">
        <f t="shared" si="115"/>
        <v>29291</v>
      </c>
      <c r="F461">
        <f t="shared" si="116"/>
        <v>29622</v>
      </c>
      <c r="G461">
        <f t="shared" si="105"/>
        <v>-331</v>
      </c>
      <c r="H461">
        <f t="shared" si="117"/>
        <v>109561</v>
      </c>
      <c r="I461">
        <f t="shared" si="118"/>
        <v>331</v>
      </c>
      <c r="J461" s="20">
        <f t="shared" si="106"/>
        <v>1.1300399440101055E-2</v>
      </c>
      <c r="K461" cm="1">
        <f t="array" ref="K461">IF(ROW()&lt;=25,"",INDEX(E:E,ROW()-24))</f>
        <v>32731</v>
      </c>
      <c r="L461" s="20">
        <f t="shared" si="107"/>
        <v>-3440</v>
      </c>
      <c r="M461" s="2">
        <f t="shared" si="108"/>
        <v>11833600</v>
      </c>
      <c r="N461">
        <f t="shared" si="109"/>
        <v>3440</v>
      </c>
      <c r="O461">
        <f t="shared" si="110"/>
        <v>0.11744221774606535</v>
      </c>
      <c r="P461">
        <f t="shared" si="111"/>
        <v>35057.791666666664</v>
      </c>
      <c r="Q461">
        <f t="shared" si="103"/>
        <v>-5766.7916666666642</v>
      </c>
      <c r="R461">
        <f t="shared" si="104"/>
        <v>33255886.126736082</v>
      </c>
      <c r="S461">
        <f t="shared" si="112"/>
        <v>5766.7916666666642</v>
      </c>
      <c r="T461">
        <f t="shared" si="113"/>
        <v>0.19687930308513416</v>
      </c>
    </row>
    <row r="462" spans="1:20" x14ac:dyDescent="0.3">
      <c r="A462" t="str">
        <f t="shared" si="114"/>
        <v>20/01/2018</v>
      </c>
      <c r="B462" s="1">
        <v>43120.166666666664</v>
      </c>
      <c r="C462">
        <v>29215</v>
      </c>
      <c r="D462" t="s">
        <v>36</v>
      </c>
      <c r="E462">
        <f t="shared" si="115"/>
        <v>29215</v>
      </c>
      <c r="F462">
        <f t="shared" si="116"/>
        <v>29291</v>
      </c>
      <c r="G462">
        <f t="shared" si="105"/>
        <v>-76</v>
      </c>
      <c r="H462">
        <f t="shared" si="117"/>
        <v>5776</v>
      </c>
      <c r="I462">
        <f t="shared" si="118"/>
        <v>76</v>
      </c>
      <c r="J462" s="20">
        <f t="shared" si="106"/>
        <v>2.6014033886702036E-3</v>
      </c>
      <c r="K462" cm="1">
        <f t="array" ref="K462">IF(ROW()&lt;=25,"",INDEX(E:E,ROW()-24))</f>
        <v>33016</v>
      </c>
      <c r="L462" s="20">
        <f t="shared" si="107"/>
        <v>-3801</v>
      </c>
      <c r="M462" s="2">
        <f t="shared" si="108"/>
        <v>14447601</v>
      </c>
      <c r="N462">
        <f t="shared" si="109"/>
        <v>3801</v>
      </c>
      <c r="O462">
        <f t="shared" si="110"/>
        <v>0.13010439842546637</v>
      </c>
      <c r="P462">
        <f t="shared" si="111"/>
        <v>34914.458333333336</v>
      </c>
      <c r="Q462">
        <f t="shared" si="103"/>
        <v>-5699.4583333333358</v>
      </c>
      <c r="R462">
        <f t="shared" si="104"/>
        <v>32483825.293402806</v>
      </c>
      <c r="S462">
        <f t="shared" si="112"/>
        <v>5699.4583333333358</v>
      </c>
      <c r="T462">
        <f t="shared" si="113"/>
        <v>0.19508671344628908</v>
      </c>
    </row>
    <row r="463" spans="1:20" x14ac:dyDescent="0.3">
      <c r="A463" t="str">
        <f t="shared" si="114"/>
        <v>20/01/2018</v>
      </c>
      <c r="B463" s="1">
        <v>43120.208333333336</v>
      </c>
      <c r="C463">
        <v>29534</v>
      </c>
      <c r="D463" t="s">
        <v>36</v>
      </c>
      <c r="E463">
        <f t="shared" si="115"/>
        <v>29534</v>
      </c>
      <c r="F463">
        <f t="shared" si="116"/>
        <v>29215</v>
      </c>
      <c r="G463">
        <f t="shared" si="105"/>
        <v>319</v>
      </c>
      <c r="H463">
        <f t="shared" si="117"/>
        <v>101761</v>
      </c>
      <c r="I463">
        <f t="shared" si="118"/>
        <v>319</v>
      </c>
      <c r="J463" s="20">
        <f t="shared" si="106"/>
        <v>1.0801110584411187E-2</v>
      </c>
      <c r="K463" cm="1">
        <f t="array" ref="K463">IF(ROW()&lt;=25,"",INDEX(E:E,ROW()-24))</f>
        <v>33958</v>
      </c>
      <c r="L463" s="20">
        <f t="shared" si="107"/>
        <v>-4424</v>
      </c>
      <c r="M463" s="2">
        <f t="shared" si="108"/>
        <v>19571776</v>
      </c>
      <c r="N463">
        <f t="shared" si="109"/>
        <v>4424</v>
      </c>
      <c r="O463">
        <f t="shared" si="110"/>
        <v>0.14979345838694386</v>
      </c>
      <c r="P463">
        <f t="shared" si="111"/>
        <v>34756.083333333336</v>
      </c>
      <c r="Q463">
        <f t="shared" si="103"/>
        <v>-5222.0833333333358</v>
      </c>
      <c r="R463">
        <f t="shared" si="104"/>
        <v>27270154.340277802</v>
      </c>
      <c r="S463">
        <f t="shared" si="112"/>
        <v>5222.0833333333358</v>
      </c>
      <c r="T463">
        <f t="shared" si="113"/>
        <v>0.17681598609512209</v>
      </c>
    </row>
    <row r="464" spans="1:20" x14ac:dyDescent="0.3">
      <c r="A464" t="str">
        <f t="shared" si="114"/>
        <v>20/01/2018</v>
      </c>
      <c r="B464" s="1">
        <v>43120.25</v>
      </c>
      <c r="C464">
        <v>30314</v>
      </c>
      <c r="D464" t="s">
        <v>36</v>
      </c>
      <c r="E464">
        <f t="shared" si="115"/>
        <v>30314</v>
      </c>
      <c r="F464">
        <f t="shared" si="116"/>
        <v>29534</v>
      </c>
      <c r="G464">
        <f t="shared" si="105"/>
        <v>780</v>
      </c>
      <c r="H464">
        <f t="shared" si="117"/>
        <v>608400</v>
      </c>
      <c r="I464">
        <f t="shared" si="118"/>
        <v>780</v>
      </c>
      <c r="J464" s="20">
        <f t="shared" si="106"/>
        <v>2.5730685491851951E-2</v>
      </c>
      <c r="K464" cm="1">
        <f t="array" ref="K464">IF(ROW()&lt;=25,"",INDEX(E:E,ROW()-24))</f>
        <v>36087</v>
      </c>
      <c r="L464" s="20">
        <f t="shared" si="107"/>
        <v>-5773</v>
      </c>
      <c r="M464" s="2">
        <f t="shared" si="108"/>
        <v>33327529</v>
      </c>
      <c r="N464">
        <f t="shared" si="109"/>
        <v>5773</v>
      </c>
      <c r="O464">
        <f t="shared" si="110"/>
        <v>0.19044006069802732</v>
      </c>
      <c r="P464">
        <f t="shared" si="111"/>
        <v>34571.75</v>
      </c>
      <c r="Q464">
        <f t="shared" si="103"/>
        <v>-4257.75</v>
      </c>
      <c r="R464">
        <f t="shared" si="104"/>
        <v>18128435.0625</v>
      </c>
      <c r="S464">
        <f t="shared" si="112"/>
        <v>4257.75</v>
      </c>
      <c r="T464">
        <f t="shared" si="113"/>
        <v>0.1404549053242726</v>
      </c>
    </row>
    <row r="465" spans="1:20" x14ac:dyDescent="0.3">
      <c r="A465" t="str">
        <f t="shared" si="114"/>
        <v>20/01/2018</v>
      </c>
      <c r="B465" s="1">
        <v>43120.291666666664</v>
      </c>
      <c r="C465">
        <v>31545</v>
      </c>
      <c r="D465" t="s">
        <v>36</v>
      </c>
      <c r="E465">
        <f t="shared" si="115"/>
        <v>31545</v>
      </c>
      <c r="F465">
        <f t="shared" si="116"/>
        <v>30314</v>
      </c>
      <c r="G465">
        <f t="shared" si="105"/>
        <v>1231</v>
      </c>
      <c r="H465">
        <f t="shared" si="117"/>
        <v>1515361</v>
      </c>
      <c r="I465">
        <f t="shared" si="118"/>
        <v>1231</v>
      </c>
      <c r="J465" s="20">
        <f t="shared" si="106"/>
        <v>3.9023617055000792E-2</v>
      </c>
      <c r="K465" cm="1">
        <f t="array" ref="K465">IF(ROW()&lt;=25,"",INDEX(E:E,ROW()-24))</f>
        <v>39489</v>
      </c>
      <c r="L465" s="20">
        <f t="shared" si="107"/>
        <v>-7944</v>
      </c>
      <c r="M465" s="2">
        <f t="shared" si="108"/>
        <v>63107136</v>
      </c>
      <c r="N465">
        <f t="shared" si="109"/>
        <v>7944</v>
      </c>
      <c r="O465">
        <f t="shared" si="110"/>
        <v>0.25183071802187351</v>
      </c>
      <c r="P465">
        <f t="shared" si="111"/>
        <v>34331.208333333336</v>
      </c>
      <c r="Q465">
        <f t="shared" si="103"/>
        <v>-2786.2083333333358</v>
      </c>
      <c r="R465">
        <f t="shared" si="104"/>
        <v>7762956.876736125</v>
      </c>
      <c r="S465">
        <f t="shared" si="112"/>
        <v>2786.2083333333358</v>
      </c>
      <c r="T465">
        <f t="shared" si="113"/>
        <v>8.8324879801342071E-2</v>
      </c>
    </row>
    <row r="466" spans="1:20" x14ac:dyDescent="0.3">
      <c r="A466" t="str">
        <f t="shared" si="114"/>
        <v>20/01/2018</v>
      </c>
      <c r="B466" s="1">
        <v>43120.333333333336</v>
      </c>
      <c r="C466">
        <v>32548</v>
      </c>
      <c r="D466" t="s">
        <v>36</v>
      </c>
      <c r="E466">
        <f t="shared" si="115"/>
        <v>32548</v>
      </c>
      <c r="F466">
        <f t="shared" si="116"/>
        <v>31545</v>
      </c>
      <c r="G466">
        <f t="shared" si="105"/>
        <v>1003</v>
      </c>
      <c r="H466">
        <f t="shared" si="117"/>
        <v>1006009</v>
      </c>
      <c r="I466">
        <f t="shared" si="118"/>
        <v>1003</v>
      </c>
      <c r="J466" s="20">
        <f t="shared" si="106"/>
        <v>3.0816025562246527E-2</v>
      </c>
      <c r="K466" cm="1">
        <f t="array" ref="K466">IF(ROW()&lt;=25,"",INDEX(E:E,ROW()-24))</f>
        <v>40942</v>
      </c>
      <c r="L466" s="20">
        <f t="shared" si="107"/>
        <v>-8394</v>
      </c>
      <c r="M466" s="2">
        <f t="shared" si="108"/>
        <v>70459236</v>
      </c>
      <c r="N466">
        <f t="shared" si="109"/>
        <v>8394</v>
      </c>
      <c r="O466">
        <f t="shared" si="110"/>
        <v>0.25789603047806314</v>
      </c>
      <c r="P466">
        <f t="shared" si="111"/>
        <v>34000.208333333336</v>
      </c>
      <c r="Q466">
        <f t="shared" si="103"/>
        <v>-1452.2083333333358</v>
      </c>
      <c r="R466">
        <f t="shared" si="104"/>
        <v>2108909.043402785</v>
      </c>
      <c r="S466">
        <f t="shared" si="112"/>
        <v>1452.2083333333358</v>
      </c>
      <c r="T466">
        <f t="shared" si="113"/>
        <v>4.4617436811273684E-2</v>
      </c>
    </row>
    <row r="467" spans="1:20" x14ac:dyDescent="0.3">
      <c r="A467" t="str">
        <f t="shared" si="114"/>
        <v>20/01/2018</v>
      </c>
      <c r="B467" s="1">
        <v>43120.375</v>
      </c>
      <c r="C467">
        <v>32843</v>
      </c>
      <c r="D467" t="s">
        <v>36</v>
      </c>
      <c r="E467">
        <f t="shared" si="115"/>
        <v>32843</v>
      </c>
      <c r="F467">
        <f t="shared" si="116"/>
        <v>32548</v>
      </c>
      <c r="G467">
        <f t="shared" si="105"/>
        <v>295</v>
      </c>
      <c r="H467">
        <f t="shared" si="117"/>
        <v>87025</v>
      </c>
      <c r="I467">
        <f t="shared" si="118"/>
        <v>295</v>
      </c>
      <c r="J467" s="20">
        <f t="shared" si="106"/>
        <v>8.9821270894863449E-3</v>
      </c>
      <c r="K467" cm="1">
        <f t="array" ref="K467">IF(ROW()&lt;=25,"",INDEX(E:E,ROW()-24))</f>
        <v>39991</v>
      </c>
      <c r="L467" s="20">
        <f t="shared" si="107"/>
        <v>-7148</v>
      </c>
      <c r="M467" s="2">
        <f t="shared" si="108"/>
        <v>51093904</v>
      </c>
      <c r="N467">
        <f t="shared" si="109"/>
        <v>7148</v>
      </c>
      <c r="O467">
        <f t="shared" si="110"/>
        <v>0.21764150656151995</v>
      </c>
      <c r="P467">
        <f t="shared" si="111"/>
        <v>33650.458333333336</v>
      </c>
      <c r="Q467">
        <f t="shared" si="103"/>
        <v>-807.45833333333576</v>
      </c>
      <c r="R467">
        <f t="shared" si="104"/>
        <v>651988.96006944834</v>
      </c>
      <c r="S467">
        <f t="shared" si="112"/>
        <v>807.45833333333576</v>
      </c>
      <c r="T467">
        <f t="shared" si="113"/>
        <v>2.4585401252423218E-2</v>
      </c>
    </row>
    <row r="468" spans="1:20" x14ac:dyDescent="0.3">
      <c r="A468" t="str">
        <f t="shared" si="114"/>
        <v>20/01/2018</v>
      </c>
      <c r="B468" s="1">
        <v>43120.416666666664</v>
      </c>
      <c r="C468">
        <v>32158</v>
      </c>
      <c r="D468" t="s">
        <v>36</v>
      </c>
      <c r="E468">
        <f t="shared" si="115"/>
        <v>32158</v>
      </c>
      <c r="F468">
        <f t="shared" si="116"/>
        <v>32843</v>
      </c>
      <c r="G468">
        <f t="shared" si="105"/>
        <v>-685</v>
      </c>
      <c r="H468">
        <f t="shared" si="117"/>
        <v>469225</v>
      </c>
      <c r="I468">
        <f t="shared" si="118"/>
        <v>685</v>
      </c>
      <c r="J468" s="20">
        <f t="shared" si="106"/>
        <v>2.1301075937558304E-2</v>
      </c>
      <c r="K468" cm="1">
        <f t="array" ref="K468">IF(ROW()&lt;=25,"",INDEX(E:E,ROW()-24))</f>
        <v>38326</v>
      </c>
      <c r="L468" s="20">
        <f t="shared" si="107"/>
        <v>-6168</v>
      </c>
      <c r="M468" s="2">
        <f t="shared" si="108"/>
        <v>38044224</v>
      </c>
      <c r="N468">
        <f t="shared" si="109"/>
        <v>6168</v>
      </c>
      <c r="O468">
        <f t="shared" si="110"/>
        <v>0.1918029728216929</v>
      </c>
      <c r="P468">
        <f t="shared" si="111"/>
        <v>33352.625</v>
      </c>
      <c r="Q468">
        <f t="shared" si="103"/>
        <v>-1194.625</v>
      </c>
      <c r="R468">
        <f t="shared" si="104"/>
        <v>1427128.890625</v>
      </c>
      <c r="S468">
        <f t="shared" si="112"/>
        <v>1194.625</v>
      </c>
      <c r="T468">
        <f t="shared" si="113"/>
        <v>3.7148609988183347E-2</v>
      </c>
    </row>
    <row r="469" spans="1:20" x14ac:dyDescent="0.3">
      <c r="A469" t="str">
        <f t="shared" si="114"/>
        <v>20/01/2018</v>
      </c>
      <c r="B469" s="1">
        <v>43120.458333333336</v>
      </c>
      <c r="C469">
        <v>31204</v>
      </c>
      <c r="D469" t="s">
        <v>36</v>
      </c>
      <c r="E469">
        <f t="shared" si="115"/>
        <v>31204</v>
      </c>
      <c r="F469">
        <f t="shared" si="116"/>
        <v>32158</v>
      </c>
      <c r="G469">
        <f t="shared" si="105"/>
        <v>-954</v>
      </c>
      <c r="H469">
        <f t="shared" si="117"/>
        <v>910116</v>
      </c>
      <c r="I469">
        <f t="shared" si="118"/>
        <v>954</v>
      </c>
      <c r="J469" s="20">
        <f t="shared" si="106"/>
        <v>3.057300346109473E-2</v>
      </c>
      <c r="K469" cm="1">
        <f t="array" ref="K469">IF(ROW()&lt;=25,"",INDEX(E:E,ROW()-24))</f>
        <v>36796</v>
      </c>
      <c r="L469" s="20">
        <f t="shared" si="107"/>
        <v>-5592</v>
      </c>
      <c r="M469" s="2">
        <f t="shared" si="108"/>
        <v>31270464</v>
      </c>
      <c r="N469">
        <f t="shared" si="109"/>
        <v>5592</v>
      </c>
      <c r="O469">
        <f t="shared" si="110"/>
        <v>0.17920779387258043</v>
      </c>
      <c r="P469">
        <f t="shared" si="111"/>
        <v>33095.625</v>
      </c>
      <c r="Q469">
        <f t="shared" si="103"/>
        <v>-1891.625</v>
      </c>
      <c r="R469">
        <f t="shared" si="104"/>
        <v>3578245.140625</v>
      </c>
      <c r="S469">
        <f t="shared" si="112"/>
        <v>1891.625</v>
      </c>
      <c r="T469">
        <f t="shared" si="113"/>
        <v>6.0621234457120879E-2</v>
      </c>
    </row>
    <row r="470" spans="1:20" x14ac:dyDescent="0.3">
      <c r="A470" t="str">
        <f t="shared" si="114"/>
        <v>20/01/2018</v>
      </c>
      <c r="B470" s="1">
        <v>43120.5</v>
      </c>
      <c r="C470">
        <v>30316</v>
      </c>
      <c r="D470" t="s">
        <v>36</v>
      </c>
      <c r="E470">
        <f t="shared" si="115"/>
        <v>30316</v>
      </c>
      <c r="F470">
        <f t="shared" si="116"/>
        <v>31204</v>
      </c>
      <c r="G470">
        <f t="shared" si="105"/>
        <v>-888</v>
      </c>
      <c r="H470">
        <f t="shared" si="117"/>
        <v>788544</v>
      </c>
      <c r="I470">
        <f t="shared" si="118"/>
        <v>888</v>
      </c>
      <c r="J470" s="20">
        <f t="shared" si="106"/>
        <v>2.9291463253727404E-2</v>
      </c>
      <c r="K470" cm="1">
        <f t="array" ref="K470">IF(ROW()&lt;=25,"",INDEX(E:E,ROW()-24))</f>
        <v>35409</v>
      </c>
      <c r="L470" s="20">
        <f t="shared" si="107"/>
        <v>-5093</v>
      </c>
      <c r="M470" s="2">
        <f t="shared" si="108"/>
        <v>25938649</v>
      </c>
      <c r="N470">
        <f t="shared" si="109"/>
        <v>5093</v>
      </c>
      <c r="O470">
        <f t="shared" si="110"/>
        <v>0.16799709724238027</v>
      </c>
      <c r="P470">
        <f t="shared" si="111"/>
        <v>32862.625</v>
      </c>
      <c r="Q470">
        <f t="shared" si="103"/>
        <v>-2546.625</v>
      </c>
      <c r="R470">
        <f t="shared" si="104"/>
        <v>6485298.890625</v>
      </c>
      <c r="S470">
        <f t="shared" si="112"/>
        <v>2546.625</v>
      </c>
      <c r="T470">
        <f t="shared" si="113"/>
        <v>8.4002671856445443E-2</v>
      </c>
    </row>
    <row r="471" spans="1:20" x14ac:dyDescent="0.3">
      <c r="A471" t="str">
        <f t="shared" si="114"/>
        <v>20/01/2018</v>
      </c>
      <c r="B471" s="1">
        <v>43120.541666666664</v>
      </c>
      <c r="C471">
        <v>29454</v>
      </c>
      <c r="D471" t="s">
        <v>36</v>
      </c>
      <c r="E471">
        <f t="shared" si="115"/>
        <v>29454</v>
      </c>
      <c r="F471">
        <f t="shared" si="116"/>
        <v>30316</v>
      </c>
      <c r="G471">
        <f t="shared" si="105"/>
        <v>-862</v>
      </c>
      <c r="H471">
        <f t="shared" si="117"/>
        <v>743044</v>
      </c>
      <c r="I471">
        <f t="shared" si="118"/>
        <v>862</v>
      </c>
      <c r="J471" s="20">
        <f t="shared" si="106"/>
        <v>2.9265974061248048E-2</v>
      </c>
      <c r="K471" cm="1">
        <f t="array" ref="K471">IF(ROW()&lt;=25,"",INDEX(E:E,ROW()-24))</f>
        <v>34340</v>
      </c>
      <c r="L471" s="20">
        <f t="shared" si="107"/>
        <v>-4886</v>
      </c>
      <c r="M471" s="2">
        <f t="shared" si="108"/>
        <v>23872996</v>
      </c>
      <c r="N471">
        <f t="shared" si="109"/>
        <v>4886</v>
      </c>
      <c r="O471">
        <f t="shared" si="110"/>
        <v>0.16588578800841991</v>
      </c>
      <c r="P471">
        <f t="shared" si="111"/>
        <v>32650.416666666668</v>
      </c>
      <c r="Q471">
        <f t="shared" si="103"/>
        <v>-3196.4166666666679</v>
      </c>
      <c r="R471">
        <f t="shared" si="104"/>
        <v>10217079.506944451</v>
      </c>
      <c r="S471">
        <f t="shared" si="112"/>
        <v>3196.4166666666679</v>
      </c>
      <c r="T471">
        <f t="shared" si="113"/>
        <v>0.10852232860279309</v>
      </c>
    </row>
    <row r="472" spans="1:20" x14ac:dyDescent="0.3">
      <c r="A472" t="str">
        <f t="shared" si="114"/>
        <v>20/01/2018</v>
      </c>
      <c r="B472" s="1">
        <v>43120.583333333336</v>
      </c>
      <c r="C472">
        <v>28704</v>
      </c>
      <c r="D472" t="s">
        <v>36</v>
      </c>
      <c r="E472">
        <f t="shared" si="115"/>
        <v>28704</v>
      </c>
      <c r="F472">
        <f t="shared" si="116"/>
        <v>29454</v>
      </c>
      <c r="G472">
        <f t="shared" si="105"/>
        <v>-750</v>
      </c>
      <c r="H472">
        <f t="shared" si="117"/>
        <v>562500</v>
      </c>
      <c r="I472">
        <f t="shared" si="118"/>
        <v>750</v>
      </c>
      <c r="J472" s="20">
        <f t="shared" si="106"/>
        <v>2.612876254180602E-2</v>
      </c>
      <c r="K472" cm="1">
        <f t="array" ref="K472">IF(ROW()&lt;=25,"",INDEX(E:E,ROW()-24))</f>
        <v>33618</v>
      </c>
      <c r="L472" s="20">
        <f t="shared" si="107"/>
        <v>-4914</v>
      </c>
      <c r="M472" s="2">
        <f t="shared" si="108"/>
        <v>24147396</v>
      </c>
      <c r="N472">
        <f t="shared" si="109"/>
        <v>4914</v>
      </c>
      <c r="O472">
        <f t="shared" si="110"/>
        <v>0.17119565217391305</v>
      </c>
      <c r="P472">
        <f t="shared" si="111"/>
        <v>32446.833333333332</v>
      </c>
      <c r="Q472">
        <f t="shared" si="103"/>
        <v>-3742.8333333333321</v>
      </c>
      <c r="R472">
        <f t="shared" si="104"/>
        <v>14008801.361111103</v>
      </c>
      <c r="S472">
        <f t="shared" si="112"/>
        <v>3742.8333333333321</v>
      </c>
      <c r="T472">
        <f t="shared" si="113"/>
        <v>0.13039413786696391</v>
      </c>
    </row>
    <row r="473" spans="1:20" x14ac:dyDescent="0.3">
      <c r="A473" t="str">
        <f t="shared" si="114"/>
        <v>20/01/2018</v>
      </c>
      <c r="B473" s="1">
        <v>43120.625</v>
      </c>
      <c r="C473">
        <v>28357</v>
      </c>
      <c r="D473" t="s">
        <v>36</v>
      </c>
      <c r="E473">
        <f t="shared" si="115"/>
        <v>28357</v>
      </c>
      <c r="F473">
        <f t="shared" si="116"/>
        <v>28704</v>
      </c>
      <c r="G473">
        <f t="shared" si="105"/>
        <v>-347</v>
      </c>
      <c r="H473">
        <f t="shared" si="117"/>
        <v>120409</v>
      </c>
      <c r="I473">
        <f t="shared" si="118"/>
        <v>347</v>
      </c>
      <c r="J473" s="20">
        <f t="shared" si="106"/>
        <v>1.2236837465176146E-2</v>
      </c>
      <c r="K473" cm="1">
        <f t="array" ref="K473">IF(ROW()&lt;=25,"",INDEX(E:E,ROW()-24))</f>
        <v>33130</v>
      </c>
      <c r="L473" s="20">
        <f t="shared" si="107"/>
        <v>-4773</v>
      </c>
      <c r="M473" s="2">
        <f t="shared" si="108"/>
        <v>22781529</v>
      </c>
      <c r="N473">
        <f t="shared" si="109"/>
        <v>4773</v>
      </c>
      <c r="O473">
        <f t="shared" si="110"/>
        <v>0.16831822830341714</v>
      </c>
      <c r="P473">
        <f t="shared" si="111"/>
        <v>32242.083333333332</v>
      </c>
      <c r="Q473">
        <f t="shared" si="103"/>
        <v>-3885.0833333333321</v>
      </c>
      <c r="R473">
        <f t="shared" si="104"/>
        <v>15093872.506944435</v>
      </c>
      <c r="S473">
        <f t="shared" si="112"/>
        <v>3885.0833333333321</v>
      </c>
      <c r="T473">
        <f t="shared" si="113"/>
        <v>0.13700614780595027</v>
      </c>
    </row>
    <row r="474" spans="1:20" x14ac:dyDescent="0.3">
      <c r="A474" t="str">
        <f t="shared" si="114"/>
        <v>20/01/2018</v>
      </c>
      <c r="B474" s="1">
        <v>43120.666666666664</v>
      </c>
      <c r="C474">
        <v>28528</v>
      </c>
      <c r="D474" t="s">
        <v>36</v>
      </c>
      <c r="E474">
        <f t="shared" si="115"/>
        <v>28528</v>
      </c>
      <c r="F474">
        <f t="shared" si="116"/>
        <v>28357</v>
      </c>
      <c r="G474">
        <f t="shared" si="105"/>
        <v>171</v>
      </c>
      <c r="H474">
        <f t="shared" si="117"/>
        <v>29241</v>
      </c>
      <c r="I474">
        <f t="shared" si="118"/>
        <v>171</v>
      </c>
      <c r="J474" s="20">
        <f t="shared" si="106"/>
        <v>5.9941110487941674E-3</v>
      </c>
      <c r="K474" cm="1">
        <f t="array" ref="K474">IF(ROW()&lt;=25,"",INDEX(E:E,ROW()-24))</f>
        <v>33146</v>
      </c>
      <c r="L474" s="20">
        <f t="shared" si="107"/>
        <v>-4618</v>
      </c>
      <c r="M474" s="2">
        <f t="shared" si="108"/>
        <v>21325924</v>
      </c>
      <c r="N474">
        <f t="shared" si="109"/>
        <v>4618</v>
      </c>
      <c r="O474">
        <f t="shared" si="110"/>
        <v>0.1618760515984296</v>
      </c>
      <c r="P474">
        <f t="shared" si="111"/>
        <v>32043.208333333332</v>
      </c>
      <c r="Q474">
        <f t="shared" ref="Q474:Q537" si="119">E474-P474</f>
        <v>-3515.2083333333321</v>
      </c>
      <c r="R474">
        <f t="shared" ref="R474:R537" si="120">Q474^2</f>
        <v>12356689.626736103</v>
      </c>
      <c r="S474">
        <f t="shared" si="112"/>
        <v>3515.2083333333321</v>
      </c>
      <c r="T474">
        <f t="shared" si="113"/>
        <v>0.12321958543653015</v>
      </c>
    </row>
    <row r="475" spans="1:20" x14ac:dyDescent="0.3">
      <c r="A475" t="str">
        <f t="shared" si="114"/>
        <v>20/01/2018</v>
      </c>
      <c r="B475" s="1">
        <v>43120.708333333336</v>
      </c>
      <c r="C475">
        <v>29452</v>
      </c>
      <c r="D475" t="s">
        <v>36</v>
      </c>
      <c r="E475">
        <f t="shared" si="115"/>
        <v>29452</v>
      </c>
      <c r="F475">
        <f t="shared" si="116"/>
        <v>28528</v>
      </c>
      <c r="G475">
        <f t="shared" ref="G475:G538" si="121">E475-F475</f>
        <v>924</v>
      </c>
      <c r="H475">
        <f t="shared" si="117"/>
        <v>853776</v>
      </c>
      <c r="I475">
        <f t="shared" si="118"/>
        <v>924</v>
      </c>
      <c r="J475" s="20">
        <f t="shared" ref="J475:J538" si="122">ABS(G475/E475)</f>
        <v>3.1373081624337905E-2</v>
      </c>
      <c r="K475" cm="1">
        <f t="array" ref="K475">IF(ROW()&lt;=25,"",INDEX(E:E,ROW()-24))</f>
        <v>34080</v>
      </c>
      <c r="L475" s="20">
        <f t="shared" ref="L475:L538" si="123">E475-K475</f>
        <v>-4628</v>
      </c>
      <c r="M475" s="2">
        <f t="shared" ref="M475:M538" si="124">L475^2</f>
        <v>21418384</v>
      </c>
      <c r="N475">
        <f t="shared" ref="N475:N538" si="125">ABS(L475)</f>
        <v>4628</v>
      </c>
      <c r="O475">
        <f t="shared" ref="O475:O538" si="126">ABS(L475/E475)</f>
        <v>0.15713703653402145</v>
      </c>
      <c r="P475">
        <f t="shared" ref="P475:P538" si="127">IF(ROW()&lt;=25,"",AVERAGE(E451:E474))</f>
        <v>31850.791666666668</v>
      </c>
      <c r="Q475">
        <f t="shared" si="119"/>
        <v>-2398.7916666666679</v>
      </c>
      <c r="R475">
        <f t="shared" si="120"/>
        <v>5754201.4600694505</v>
      </c>
      <c r="S475">
        <f t="shared" ref="S475:S538" si="128">ABS(Q475)</f>
        <v>2398.7916666666679</v>
      </c>
      <c r="T475">
        <f t="shared" ref="T475:T538" si="129">ABS(Q475/E475)</f>
        <v>8.1447496491466376E-2</v>
      </c>
    </row>
    <row r="476" spans="1:20" x14ac:dyDescent="0.3">
      <c r="A476" t="str">
        <f t="shared" si="114"/>
        <v>20/01/2018</v>
      </c>
      <c r="B476" s="1">
        <v>43120.75</v>
      </c>
      <c r="C476">
        <v>31758</v>
      </c>
      <c r="D476" t="s">
        <v>36</v>
      </c>
      <c r="E476">
        <f t="shared" si="115"/>
        <v>31758</v>
      </c>
      <c r="F476">
        <f t="shared" si="116"/>
        <v>29452</v>
      </c>
      <c r="G476">
        <f t="shared" si="121"/>
        <v>2306</v>
      </c>
      <c r="H476">
        <f t="shared" si="117"/>
        <v>5317636</v>
      </c>
      <c r="I476">
        <f t="shared" si="118"/>
        <v>2306</v>
      </c>
      <c r="J476" s="20">
        <f t="shared" si="122"/>
        <v>7.2611625417217704E-2</v>
      </c>
      <c r="K476" cm="1">
        <f t="array" ref="K476">IF(ROW()&lt;=25,"",INDEX(E:E,ROW()-24))</f>
        <v>36415</v>
      </c>
      <c r="L476" s="20">
        <f t="shared" si="123"/>
        <v>-4657</v>
      </c>
      <c r="M476" s="2">
        <f t="shared" si="124"/>
        <v>21687649</v>
      </c>
      <c r="N476">
        <f t="shared" si="125"/>
        <v>4657</v>
      </c>
      <c r="O476">
        <f t="shared" si="126"/>
        <v>0.14664021663832735</v>
      </c>
      <c r="P476">
        <f t="shared" si="127"/>
        <v>31657.958333333332</v>
      </c>
      <c r="Q476">
        <f t="shared" si="119"/>
        <v>100.04166666666788</v>
      </c>
      <c r="R476">
        <f t="shared" si="120"/>
        <v>10008.335069444687</v>
      </c>
      <c r="S476">
        <f t="shared" si="128"/>
        <v>100.04166666666788</v>
      </c>
      <c r="T476">
        <f t="shared" si="129"/>
        <v>3.1501249029116407E-3</v>
      </c>
    </row>
    <row r="477" spans="1:20" x14ac:dyDescent="0.3">
      <c r="A477" t="str">
        <f t="shared" si="114"/>
        <v>20/01/2018</v>
      </c>
      <c r="B477" s="1">
        <v>43120.791666666664</v>
      </c>
      <c r="C477">
        <v>32459</v>
      </c>
      <c r="D477" t="s">
        <v>36</v>
      </c>
      <c r="E477">
        <f t="shared" si="115"/>
        <v>32459</v>
      </c>
      <c r="F477">
        <f t="shared" si="116"/>
        <v>31758</v>
      </c>
      <c r="G477">
        <f t="shared" si="121"/>
        <v>701</v>
      </c>
      <c r="H477">
        <f t="shared" si="117"/>
        <v>491401</v>
      </c>
      <c r="I477">
        <f t="shared" si="118"/>
        <v>701</v>
      </c>
      <c r="J477" s="20">
        <f t="shared" si="122"/>
        <v>2.1596475553775533E-2</v>
      </c>
      <c r="K477" cm="1">
        <f t="array" ref="K477">IF(ROW()&lt;=25,"",INDEX(E:E,ROW()-24))</f>
        <v>37048</v>
      </c>
      <c r="L477" s="20">
        <f t="shared" si="123"/>
        <v>-4589</v>
      </c>
      <c r="M477" s="2">
        <f t="shared" si="124"/>
        <v>21058921</v>
      </c>
      <c r="N477">
        <f t="shared" si="125"/>
        <v>4589</v>
      </c>
      <c r="O477">
        <f t="shared" si="126"/>
        <v>0.14137835423149203</v>
      </c>
      <c r="P477">
        <f t="shared" si="127"/>
        <v>31463.916666666668</v>
      </c>
      <c r="Q477">
        <f t="shared" si="119"/>
        <v>995.08333333333212</v>
      </c>
      <c r="R477">
        <f t="shared" si="120"/>
        <v>990190.84027777531</v>
      </c>
      <c r="S477">
        <f t="shared" si="128"/>
        <v>995.08333333333212</v>
      </c>
      <c r="T477">
        <f t="shared" si="129"/>
        <v>3.065662322725075E-2</v>
      </c>
    </row>
    <row r="478" spans="1:20" x14ac:dyDescent="0.3">
      <c r="A478" t="str">
        <f t="shared" si="114"/>
        <v>20/01/2018</v>
      </c>
      <c r="B478" s="1">
        <v>43120.833333333336</v>
      </c>
      <c r="C478">
        <v>32203</v>
      </c>
      <c r="D478" t="s">
        <v>36</v>
      </c>
      <c r="E478">
        <f t="shared" si="115"/>
        <v>32203</v>
      </c>
      <c r="F478">
        <f t="shared" si="116"/>
        <v>32459</v>
      </c>
      <c r="G478">
        <f t="shared" si="121"/>
        <v>-256</v>
      </c>
      <c r="H478">
        <f t="shared" si="117"/>
        <v>65536</v>
      </c>
      <c r="I478">
        <f t="shared" si="118"/>
        <v>256</v>
      </c>
      <c r="J478" s="20">
        <f t="shared" si="122"/>
        <v>7.9495699158463502E-3</v>
      </c>
      <c r="K478" cm="1">
        <f t="array" ref="K478">IF(ROW()&lt;=25,"",INDEX(E:E,ROW()-24))</f>
        <v>36695</v>
      </c>
      <c r="L478" s="20">
        <f t="shared" si="123"/>
        <v>-4492</v>
      </c>
      <c r="M478" s="2">
        <f t="shared" si="124"/>
        <v>20178064</v>
      </c>
      <c r="N478">
        <f t="shared" si="125"/>
        <v>4492</v>
      </c>
      <c r="O478">
        <f t="shared" si="126"/>
        <v>0.13949010961711641</v>
      </c>
      <c r="P478">
        <f t="shared" si="127"/>
        <v>31272.708333333332</v>
      </c>
      <c r="Q478">
        <f t="shared" si="119"/>
        <v>930.29166666666788</v>
      </c>
      <c r="R478">
        <f t="shared" si="120"/>
        <v>865442.58506944671</v>
      </c>
      <c r="S478">
        <f t="shared" si="128"/>
        <v>930.29166666666788</v>
      </c>
      <c r="T478">
        <f t="shared" si="129"/>
        <v>2.8888354087093372E-2</v>
      </c>
    </row>
    <row r="479" spans="1:20" x14ac:dyDescent="0.3">
      <c r="A479" t="str">
        <f t="shared" si="114"/>
        <v>20/01/2018</v>
      </c>
      <c r="B479" s="1">
        <v>43120.875</v>
      </c>
      <c r="C479">
        <v>31841</v>
      </c>
      <c r="D479" t="s">
        <v>36</v>
      </c>
      <c r="E479">
        <f t="shared" si="115"/>
        <v>31841</v>
      </c>
      <c r="F479">
        <f t="shared" si="116"/>
        <v>32203</v>
      </c>
      <c r="G479">
        <f t="shared" si="121"/>
        <v>-362</v>
      </c>
      <c r="H479">
        <f t="shared" si="117"/>
        <v>131044</v>
      </c>
      <c r="I479">
        <f t="shared" si="118"/>
        <v>362</v>
      </c>
      <c r="J479" s="20">
        <f t="shared" si="122"/>
        <v>1.1368989667409943E-2</v>
      </c>
      <c r="K479" cm="1">
        <f t="array" ref="K479">IF(ROW()&lt;=25,"",INDEX(E:E,ROW()-24))</f>
        <v>36063</v>
      </c>
      <c r="L479" s="20">
        <f t="shared" si="123"/>
        <v>-4222</v>
      </c>
      <c r="M479" s="2">
        <f t="shared" si="124"/>
        <v>17825284</v>
      </c>
      <c r="N479">
        <f t="shared" si="125"/>
        <v>4222</v>
      </c>
      <c r="O479">
        <f t="shared" si="126"/>
        <v>0.13259633805470933</v>
      </c>
      <c r="P479">
        <f t="shared" si="127"/>
        <v>31085.541666666668</v>
      </c>
      <c r="Q479">
        <f t="shared" si="119"/>
        <v>755.45833333333212</v>
      </c>
      <c r="R479">
        <f t="shared" si="120"/>
        <v>570717.29340277589</v>
      </c>
      <c r="S479">
        <f t="shared" si="128"/>
        <v>755.45833333333212</v>
      </c>
      <c r="T479">
        <f t="shared" si="129"/>
        <v>2.3725961286810468E-2</v>
      </c>
    </row>
    <row r="480" spans="1:20" x14ac:dyDescent="0.3">
      <c r="A480" t="str">
        <f t="shared" si="114"/>
        <v>20/01/2018</v>
      </c>
      <c r="B480" s="1">
        <v>43120.916666666664</v>
      </c>
      <c r="C480">
        <v>31135</v>
      </c>
      <c r="D480" t="s">
        <v>36</v>
      </c>
      <c r="E480">
        <f t="shared" si="115"/>
        <v>31135</v>
      </c>
      <c r="F480">
        <f t="shared" si="116"/>
        <v>31841</v>
      </c>
      <c r="G480">
        <f t="shared" si="121"/>
        <v>-706</v>
      </c>
      <c r="H480">
        <f t="shared" si="117"/>
        <v>498436</v>
      </c>
      <c r="I480">
        <f t="shared" si="118"/>
        <v>706</v>
      </c>
      <c r="J480" s="20">
        <f t="shared" si="122"/>
        <v>2.2675445639955036E-2</v>
      </c>
      <c r="K480" cm="1">
        <f t="array" ref="K480">IF(ROW()&lt;=25,"",INDEX(E:E,ROW()-24))</f>
        <v>35004</v>
      </c>
      <c r="L480" s="20">
        <f t="shared" si="123"/>
        <v>-3869</v>
      </c>
      <c r="M480" s="2">
        <f t="shared" si="124"/>
        <v>14969161</v>
      </c>
      <c r="N480">
        <f t="shared" si="125"/>
        <v>3869</v>
      </c>
      <c r="O480">
        <f t="shared" si="126"/>
        <v>0.12426529629034848</v>
      </c>
      <c r="P480">
        <f t="shared" si="127"/>
        <v>30909.625</v>
      </c>
      <c r="Q480">
        <f t="shared" si="119"/>
        <v>225.375</v>
      </c>
      <c r="R480">
        <f t="shared" si="120"/>
        <v>50793.890625</v>
      </c>
      <c r="S480">
        <f t="shared" si="128"/>
        <v>225.375</v>
      </c>
      <c r="T480">
        <f t="shared" si="129"/>
        <v>7.2386381885338044E-3</v>
      </c>
    </row>
    <row r="481" spans="1:20" x14ac:dyDescent="0.3">
      <c r="A481" t="str">
        <f t="shared" si="114"/>
        <v>20/01/2018</v>
      </c>
      <c r="B481" s="1">
        <v>43120.958333333336</v>
      </c>
      <c r="C481">
        <v>29896</v>
      </c>
      <c r="D481" t="s">
        <v>36</v>
      </c>
      <c r="E481">
        <f t="shared" si="115"/>
        <v>29896</v>
      </c>
      <c r="F481">
        <f t="shared" si="116"/>
        <v>31135</v>
      </c>
      <c r="G481">
        <f t="shared" si="121"/>
        <v>-1239</v>
      </c>
      <c r="H481">
        <f t="shared" si="117"/>
        <v>1535121</v>
      </c>
      <c r="I481">
        <f t="shared" si="118"/>
        <v>1239</v>
      </c>
      <c r="J481" s="20">
        <f t="shared" si="122"/>
        <v>4.1443671394166444E-2</v>
      </c>
      <c r="K481" cm="1">
        <f t="array" ref="K481">IF(ROW()&lt;=25,"",INDEX(E:E,ROW()-24))</f>
        <v>33352</v>
      </c>
      <c r="L481" s="20">
        <f t="shared" si="123"/>
        <v>-3456</v>
      </c>
      <c r="M481" s="2">
        <f t="shared" si="124"/>
        <v>11943936</v>
      </c>
      <c r="N481">
        <f t="shared" si="125"/>
        <v>3456</v>
      </c>
      <c r="O481">
        <f t="shared" si="126"/>
        <v>0.11560074926411561</v>
      </c>
      <c r="P481">
        <f t="shared" si="127"/>
        <v>30748.416666666668</v>
      </c>
      <c r="Q481">
        <f t="shared" si="119"/>
        <v>-852.41666666666788</v>
      </c>
      <c r="R481">
        <f t="shared" si="120"/>
        <v>726614.17361111322</v>
      </c>
      <c r="S481">
        <f t="shared" si="128"/>
        <v>852.41666666666788</v>
      </c>
      <c r="T481">
        <f t="shared" si="129"/>
        <v>2.8512733030059804E-2</v>
      </c>
    </row>
    <row r="482" spans="1:20" x14ac:dyDescent="0.3">
      <c r="A482" t="str">
        <f t="shared" si="114"/>
        <v>21/01/2018</v>
      </c>
      <c r="B482" s="1">
        <v>43121</v>
      </c>
      <c r="C482">
        <v>28611</v>
      </c>
      <c r="D482" t="s">
        <v>36</v>
      </c>
      <c r="E482">
        <f t="shared" si="115"/>
        <v>28611</v>
      </c>
      <c r="F482">
        <f t="shared" si="116"/>
        <v>29896</v>
      </c>
      <c r="G482">
        <f t="shared" si="121"/>
        <v>-1285</v>
      </c>
      <c r="H482">
        <f t="shared" si="117"/>
        <v>1651225</v>
      </c>
      <c r="I482">
        <f t="shared" si="118"/>
        <v>1285</v>
      </c>
      <c r="J482" s="20">
        <f t="shared" si="122"/>
        <v>4.4912795777847681E-2</v>
      </c>
      <c r="K482" cm="1">
        <f t="array" ref="K482">IF(ROW()&lt;=25,"",INDEX(E:E,ROW()-24))</f>
        <v>31755</v>
      </c>
      <c r="L482" s="20">
        <f t="shared" si="123"/>
        <v>-3144</v>
      </c>
      <c r="M482" s="2">
        <f t="shared" si="124"/>
        <v>9884736</v>
      </c>
      <c r="N482">
        <f t="shared" si="125"/>
        <v>3144</v>
      </c>
      <c r="O482">
        <f t="shared" si="126"/>
        <v>0.10988780538953549</v>
      </c>
      <c r="P482">
        <f t="shared" si="127"/>
        <v>30604.416666666668</v>
      </c>
      <c r="Q482">
        <f t="shared" si="119"/>
        <v>-1993.4166666666679</v>
      </c>
      <c r="R482">
        <f t="shared" si="120"/>
        <v>3973710.0069444492</v>
      </c>
      <c r="S482">
        <f t="shared" si="128"/>
        <v>1993.4166666666679</v>
      </c>
      <c r="T482">
        <f t="shared" si="129"/>
        <v>6.9673086109072316E-2</v>
      </c>
    </row>
    <row r="483" spans="1:20" x14ac:dyDescent="0.3">
      <c r="A483" t="str">
        <f t="shared" si="114"/>
        <v>21/01/2018</v>
      </c>
      <c r="B483" s="1">
        <v>43121.041666666664</v>
      </c>
      <c r="C483">
        <v>27529</v>
      </c>
      <c r="D483" t="s">
        <v>36</v>
      </c>
      <c r="E483">
        <f t="shared" si="115"/>
        <v>27529</v>
      </c>
      <c r="F483">
        <f t="shared" si="116"/>
        <v>28611</v>
      </c>
      <c r="G483">
        <f t="shared" si="121"/>
        <v>-1082</v>
      </c>
      <c r="H483">
        <f t="shared" si="117"/>
        <v>1170724</v>
      </c>
      <c r="I483">
        <f t="shared" si="118"/>
        <v>1082</v>
      </c>
      <c r="J483" s="20">
        <f t="shared" si="122"/>
        <v>3.9304006683860658E-2</v>
      </c>
      <c r="K483" cm="1">
        <f t="array" ref="K483">IF(ROW()&lt;=25,"",INDEX(E:E,ROW()-24))</f>
        <v>30374</v>
      </c>
      <c r="L483" s="20">
        <f t="shared" si="123"/>
        <v>-2845</v>
      </c>
      <c r="M483" s="2">
        <f t="shared" si="124"/>
        <v>8094025</v>
      </c>
      <c r="N483">
        <f t="shared" si="125"/>
        <v>2845</v>
      </c>
      <c r="O483">
        <f t="shared" si="126"/>
        <v>0.10334556286098297</v>
      </c>
      <c r="P483">
        <f t="shared" si="127"/>
        <v>30473.416666666668</v>
      </c>
      <c r="Q483">
        <f t="shared" si="119"/>
        <v>-2944.4166666666679</v>
      </c>
      <c r="R483">
        <f t="shared" si="120"/>
        <v>8669589.5069444515</v>
      </c>
      <c r="S483">
        <f t="shared" si="128"/>
        <v>2944.4166666666679</v>
      </c>
      <c r="T483">
        <f t="shared" si="129"/>
        <v>0.10695690605058912</v>
      </c>
    </row>
    <row r="484" spans="1:20" x14ac:dyDescent="0.3">
      <c r="A484" t="str">
        <f t="shared" si="114"/>
        <v>21/01/2018</v>
      </c>
      <c r="B484" s="1">
        <v>43121.083333333336</v>
      </c>
      <c r="C484">
        <v>26943</v>
      </c>
      <c r="D484" t="s">
        <v>36</v>
      </c>
      <c r="E484">
        <f t="shared" si="115"/>
        <v>26943</v>
      </c>
      <c r="F484">
        <f t="shared" si="116"/>
        <v>27529</v>
      </c>
      <c r="G484">
        <f t="shared" si="121"/>
        <v>-586</v>
      </c>
      <c r="H484">
        <f t="shared" si="117"/>
        <v>343396</v>
      </c>
      <c r="I484">
        <f t="shared" si="118"/>
        <v>586</v>
      </c>
      <c r="J484" s="20">
        <f t="shared" si="122"/>
        <v>2.1749619567234531E-2</v>
      </c>
      <c r="K484" cm="1">
        <f t="array" ref="K484">IF(ROW()&lt;=25,"",INDEX(E:E,ROW()-24))</f>
        <v>29622</v>
      </c>
      <c r="L484" s="20">
        <f t="shared" si="123"/>
        <v>-2679</v>
      </c>
      <c r="M484" s="2">
        <f t="shared" si="124"/>
        <v>7177041</v>
      </c>
      <c r="N484">
        <f t="shared" si="125"/>
        <v>2679</v>
      </c>
      <c r="O484">
        <f t="shared" si="126"/>
        <v>9.9432134506179715E-2</v>
      </c>
      <c r="P484">
        <f t="shared" si="127"/>
        <v>30354.875</v>
      </c>
      <c r="Q484">
        <f t="shared" si="119"/>
        <v>-3411.875</v>
      </c>
      <c r="R484">
        <f t="shared" si="120"/>
        <v>11640891.015625</v>
      </c>
      <c r="S484">
        <f t="shared" si="128"/>
        <v>3411.875</v>
      </c>
      <c r="T484">
        <f t="shared" si="129"/>
        <v>0.12663307723713024</v>
      </c>
    </row>
    <row r="485" spans="1:20" x14ac:dyDescent="0.3">
      <c r="A485" t="str">
        <f t="shared" si="114"/>
        <v>21/01/2018</v>
      </c>
      <c r="B485" s="1">
        <v>43121.125</v>
      </c>
      <c r="C485">
        <v>26683</v>
      </c>
      <c r="D485" t="s">
        <v>36</v>
      </c>
      <c r="E485">
        <f t="shared" si="115"/>
        <v>26683</v>
      </c>
      <c r="F485">
        <f t="shared" si="116"/>
        <v>26943</v>
      </c>
      <c r="G485">
        <f t="shared" si="121"/>
        <v>-260</v>
      </c>
      <c r="H485">
        <f t="shared" si="117"/>
        <v>67600</v>
      </c>
      <c r="I485">
        <f t="shared" si="118"/>
        <v>260</v>
      </c>
      <c r="J485" s="20">
        <f t="shared" si="122"/>
        <v>9.744031780534422E-3</v>
      </c>
      <c r="K485" cm="1">
        <f t="array" ref="K485">IF(ROW()&lt;=25,"",INDEX(E:E,ROW()-24))</f>
        <v>29291</v>
      </c>
      <c r="L485" s="20">
        <f t="shared" si="123"/>
        <v>-2608</v>
      </c>
      <c r="M485" s="2">
        <f t="shared" si="124"/>
        <v>6801664</v>
      </c>
      <c r="N485">
        <f t="shared" si="125"/>
        <v>2608</v>
      </c>
      <c r="O485">
        <f t="shared" si="126"/>
        <v>9.7740134167822207E-2</v>
      </c>
      <c r="P485">
        <f t="shared" si="127"/>
        <v>30243.25</v>
      </c>
      <c r="Q485">
        <f t="shared" si="119"/>
        <v>-3560.25</v>
      </c>
      <c r="R485">
        <f t="shared" si="120"/>
        <v>12675380.0625</v>
      </c>
      <c r="S485">
        <f t="shared" si="128"/>
        <v>3560.25</v>
      </c>
      <c r="T485">
        <f t="shared" si="129"/>
        <v>0.13342765056402953</v>
      </c>
    </row>
    <row r="486" spans="1:20" x14ac:dyDescent="0.3">
      <c r="A486" t="str">
        <f t="shared" si="114"/>
        <v>21/01/2018</v>
      </c>
      <c r="B486" s="1">
        <v>43121.166666666664</v>
      </c>
      <c r="C486">
        <v>26606</v>
      </c>
      <c r="D486" t="s">
        <v>36</v>
      </c>
      <c r="E486">
        <f t="shared" si="115"/>
        <v>26606</v>
      </c>
      <c r="F486">
        <f t="shared" si="116"/>
        <v>26683</v>
      </c>
      <c r="G486">
        <f t="shared" si="121"/>
        <v>-77</v>
      </c>
      <c r="H486">
        <f t="shared" si="117"/>
        <v>5929</v>
      </c>
      <c r="I486">
        <f t="shared" si="118"/>
        <v>77</v>
      </c>
      <c r="J486" s="20">
        <f t="shared" si="122"/>
        <v>2.8940840411937159E-3</v>
      </c>
      <c r="K486" cm="1">
        <f t="array" ref="K486">IF(ROW()&lt;=25,"",INDEX(E:E,ROW()-24))</f>
        <v>29215</v>
      </c>
      <c r="L486" s="20">
        <f t="shared" si="123"/>
        <v>-2609</v>
      </c>
      <c r="M486" s="2">
        <f t="shared" si="124"/>
        <v>6806881</v>
      </c>
      <c r="N486">
        <f t="shared" si="125"/>
        <v>2609</v>
      </c>
      <c r="O486">
        <f t="shared" si="126"/>
        <v>9.8060587837329932E-2</v>
      </c>
      <c r="P486">
        <f t="shared" si="127"/>
        <v>30134.583333333332</v>
      </c>
      <c r="Q486">
        <f t="shared" si="119"/>
        <v>-3528.5833333333321</v>
      </c>
      <c r="R486">
        <f t="shared" si="120"/>
        <v>12450900.340277769</v>
      </c>
      <c r="S486">
        <f t="shared" si="128"/>
        <v>3528.5833333333321</v>
      </c>
      <c r="T486">
        <f t="shared" si="129"/>
        <v>0.13262359367561197</v>
      </c>
    </row>
    <row r="487" spans="1:20" x14ac:dyDescent="0.3">
      <c r="A487" t="str">
        <f t="shared" si="114"/>
        <v>21/01/2018</v>
      </c>
      <c r="B487" s="1">
        <v>43121.208333333336</v>
      </c>
      <c r="C487">
        <v>26873</v>
      </c>
      <c r="D487" t="s">
        <v>36</v>
      </c>
      <c r="E487">
        <f t="shared" si="115"/>
        <v>26873</v>
      </c>
      <c r="F487">
        <f t="shared" si="116"/>
        <v>26606</v>
      </c>
      <c r="G487">
        <f t="shared" si="121"/>
        <v>267</v>
      </c>
      <c r="H487">
        <f t="shared" si="117"/>
        <v>71289</v>
      </c>
      <c r="I487">
        <f t="shared" si="118"/>
        <v>267</v>
      </c>
      <c r="J487" s="20">
        <f t="shared" si="122"/>
        <v>9.9356231161388756E-3</v>
      </c>
      <c r="K487" cm="1">
        <f t="array" ref="K487">IF(ROW()&lt;=25,"",INDEX(E:E,ROW()-24))</f>
        <v>29534</v>
      </c>
      <c r="L487" s="20">
        <f t="shared" si="123"/>
        <v>-2661</v>
      </c>
      <c r="M487" s="2">
        <f t="shared" si="124"/>
        <v>7080921</v>
      </c>
      <c r="N487">
        <f t="shared" si="125"/>
        <v>2661</v>
      </c>
      <c r="O487">
        <f t="shared" si="126"/>
        <v>9.9021322517024529E-2</v>
      </c>
      <c r="P487">
        <f t="shared" si="127"/>
        <v>30025.875</v>
      </c>
      <c r="Q487">
        <f t="shared" si="119"/>
        <v>-3152.875</v>
      </c>
      <c r="R487">
        <f t="shared" si="120"/>
        <v>9940620.765625</v>
      </c>
      <c r="S487">
        <f t="shared" si="128"/>
        <v>3152.875</v>
      </c>
      <c r="T487">
        <f t="shared" si="129"/>
        <v>0.11732501023331969</v>
      </c>
    </row>
    <row r="488" spans="1:20" x14ac:dyDescent="0.3">
      <c r="A488" t="str">
        <f t="shared" si="114"/>
        <v>21/01/2018</v>
      </c>
      <c r="B488" s="1">
        <v>43121.25</v>
      </c>
      <c r="C488">
        <v>27552</v>
      </c>
      <c r="D488" t="s">
        <v>36</v>
      </c>
      <c r="E488">
        <f t="shared" si="115"/>
        <v>27552</v>
      </c>
      <c r="F488">
        <f t="shared" si="116"/>
        <v>26873</v>
      </c>
      <c r="G488">
        <f t="shared" si="121"/>
        <v>679</v>
      </c>
      <c r="H488">
        <f t="shared" si="117"/>
        <v>461041</v>
      </c>
      <c r="I488">
        <f t="shared" si="118"/>
        <v>679</v>
      </c>
      <c r="J488" s="20">
        <f t="shared" si="122"/>
        <v>2.464430894308943E-2</v>
      </c>
      <c r="K488" cm="1">
        <f t="array" ref="K488">IF(ROW()&lt;=25,"",INDEX(E:E,ROW()-24))</f>
        <v>30314</v>
      </c>
      <c r="L488" s="20">
        <f t="shared" si="123"/>
        <v>-2762</v>
      </c>
      <c r="M488" s="2">
        <f t="shared" si="124"/>
        <v>7628644</v>
      </c>
      <c r="N488">
        <f t="shared" si="125"/>
        <v>2762</v>
      </c>
      <c r="O488">
        <f t="shared" si="126"/>
        <v>0.10024680603948896</v>
      </c>
      <c r="P488">
        <f t="shared" si="127"/>
        <v>29915</v>
      </c>
      <c r="Q488">
        <f t="shared" si="119"/>
        <v>-2363</v>
      </c>
      <c r="R488">
        <f t="shared" si="120"/>
        <v>5583769</v>
      </c>
      <c r="S488">
        <f t="shared" si="128"/>
        <v>2363</v>
      </c>
      <c r="T488">
        <f t="shared" si="129"/>
        <v>8.5765098722415792E-2</v>
      </c>
    </row>
    <row r="489" spans="1:20" x14ac:dyDescent="0.3">
      <c r="A489" t="str">
        <f t="shared" si="114"/>
        <v>21/01/2018</v>
      </c>
      <c r="B489" s="1">
        <v>43121.291666666664</v>
      </c>
      <c r="C489">
        <v>28557</v>
      </c>
      <c r="D489" t="s">
        <v>36</v>
      </c>
      <c r="E489">
        <f t="shared" si="115"/>
        <v>28557</v>
      </c>
      <c r="F489">
        <f t="shared" si="116"/>
        <v>27552</v>
      </c>
      <c r="G489">
        <f t="shared" si="121"/>
        <v>1005</v>
      </c>
      <c r="H489">
        <f t="shared" si="117"/>
        <v>1010025</v>
      </c>
      <c r="I489">
        <f t="shared" si="118"/>
        <v>1005</v>
      </c>
      <c r="J489" s="20">
        <f t="shared" si="122"/>
        <v>3.5192772350036768E-2</v>
      </c>
      <c r="K489" cm="1">
        <f t="array" ref="K489">IF(ROW()&lt;=25,"",INDEX(E:E,ROW()-24))</f>
        <v>31545</v>
      </c>
      <c r="L489" s="20">
        <f t="shared" si="123"/>
        <v>-2988</v>
      </c>
      <c r="M489" s="2">
        <f t="shared" si="124"/>
        <v>8928144</v>
      </c>
      <c r="N489">
        <f t="shared" si="125"/>
        <v>2988</v>
      </c>
      <c r="O489">
        <f t="shared" si="126"/>
        <v>0.10463283958398992</v>
      </c>
      <c r="P489">
        <f t="shared" si="127"/>
        <v>29799.916666666668</v>
      </c>
      <c r="Q489">
        <f t="shared" si="119"/>
        <v>-1242.9166666666679</v>
      </c>
      <c r="R489">
        <f t="shared" si="120"/>
        <v>1544841.8402777808</v>
      </c>
      <c r="S489">
        <f t="shared" si="128"/>
        <v>1242.9166666666679</v>
      </c>
      <c r="T489">
        <f t="shared" si="129"/>
        <v>4.3524062985140874E-2</v>
      </c>
    </row>
    <row r="490" spans="1:20" x14ac:dyDescent="0.3">
      <c r="A490" t="str">
        <f t="shared" si="114"/>
        <v>21/01/2018</v>
      </c>
      <c r="B490" s="1">
        <v>43121.333333333336</v>
      </c>
      <c r="C490">
        <v>29346</v>
      </c>
      <c r="D490" t="s">
        <v>36</v>
      </c>
      <c r="E490">
        <f t="shared" si="115"/>
        <v>29346</v>
      </c>
      <c r="F490">
        <f t="shared" si="116"/>
        <v>28557</v>
      </c>
      <c r="G490">
        <f t="shared" si="121"/>
        <v>789</v>
      </c>
      <c r="H490">
        <f t="shared" si="117"/>
        <v>622521</v>
      </c>
      <c r="I490">
        <f t="shared" si="118"/>
        <v>789</v>
      </c>
      <c r="J490" s="20">
        <f t="shared" si="122"/>
        <v>2.6886117358413411E-2</v>
      </c>
      <c r="K490" cm="1">
        <f t="array" ref="K490">IF(ROW()&lt;=25,"",INDEX(E:E,ROW()-24))</f>
        <v>32548</v>
      </c>
      <c r="L490" s="20">
        <f t="shared" si="123"/>
        <v>-3202</v>
      </c>
      <c r="M490" s="2">
        <f t="shared" si="124"/>
        <v>10252804</v>
      </c>
      <c r="N490">
        <f t="shared" si="125"/>
        <v>3202</v>
      </c>
      <c r="O490">
        <f t="shared" si="126"/>
        <v>0.10911197437470184</v>
      </c>
      <c r="P490">
        <f t="shared" si="127"/>
        <v>29675.416666666668</v>
      </c>
      <c r="Q490">
        <f t="shared" si="119"/>
        <v>-329.41666666666788</v>
      </c>
      <c r="R490">
        <f t="shared" si="120"/>
        <v>108515.34027777858</v>
      </c>
      <c r="S490">
        <f t="shared" si="128"/>
        <v>329.41666666666788</v>
      </c>
      <c r="T490">
        <f t="shared" si="129"/>
        <v>1.1225266362252705E-2</v>
      </c>
    </row>
    <row r="491" spans="1:20" x14ac:dyDescent="0.3">
      <c r="A491" t="str">
        <f t="shared" si="114"/>
        <v>21/01/2018</v>
      </c>
      <c r="B491" s="1">
        <v>43121.375</v>
      </c>
      <c r="C491">
        <v>30061</v>
      </c>
      <c r="D491" t="s">
        <v>36</v>
      </c>
      <c r="E491">
        <f t="shared" si="115"/>
        <v>30061</v>
      </c>
      <c r="F491">
        <f t="shared" si="116"/>
        <v>29346</v>
      </c>
      <c r="G491">
        <f t="shared" si="121"/>
        <v>715</v>
      </c>
      <c r="H491">
        <f t="shared" si="117"/>
        <v>511225</v>
      </c>
      <c r="I491">
        <f t="shared" si="118"/>
        <v>715</v>
      </c>
      <c r="J491" s="20">
        <f t="shared" si="122"/>
        <v>2.3784970559861614E-2</v>
      </c>
      <c r="K491" cm="1">
        <f t="array" ref="K491">IF(ROW()&lt;=25,"",INDEX(E:E,ROW()-24))</f>
        <v>32843</v>
      </c>
      <c r="L491" s="20">
        <f t="shared" si="123"/>
        <v>-2782</v>
      </c>
      <c r="M491" s="2">
        <f t="shared" si="124"/>
        <v>7739524</v>
      </c>
      <c r="N491">
        <f t="shared" si="125"/>
        <v>2782</v>
      </c>
      <c r="O491">
        <f t="shared" si="126"/>
        <v>9.254515817837064E-2</v>
      </c>
      <c r="P491">
        <f t="shared" si="127"/>
        <v>29542</v>
      </c>
      <c r="Q491">
        <f t="shared" si="119"/>
        <v>519</v>
      </c>
      <c r="R491">
        <f t="shared" si="120"/>
        <v>269361</v>
      </c>
      <c r="S491">
        <f t="shared" si="128"/>
        <v>519</v>
      </c>
      <c r="T491">
        <f t="shared" si="129"/>
        <v>1.7264894714081366E-2</v>
      </c>
    </row>
    <row r="492" spans="1:20" x14ac:dyDescent="0.3">
      <c r="A492" t="str">
        <f t="shared" si="114"/>
        <v>21/01/2018</v>
      </c>
      <c r="B492" s="1">
        <v>43121.416666666664</v>
      </c>
      <c r="C492">
        <v>30142</v>
      </c>
      <c r="D492" t="s">
        <v>36</v>
      </c>
      <c r="E492">
        <f t="shared" si="115"/>
        <v>30142</v>
      </c>
      <c r="F492">
        <f t="shared" si="116"/>
        <v>30061</v>
      </c>
      <c r="G492">
        <f t="shared" si="121"/>
        <v>81</v>
      </c>
      <c r="H492">
        <f t="shared" si="117"/>
        <v>6561</v>
      </c>
      <c r="I492">
        <f t="shared" si="118"/>
        <v>81</v>
      </c>
      <c r="J492" s="20">
        <f t="shared" si="122"/>
        <v>2.6872802070201048E-3</v>
      </c>
      <c r="K492" cm="1">
        <f t="array" ref="K492">IF(ROW()&lt;=25,"",INDEX(E:E,ROW()-24))</f>
        <v>32158</v>
      </c>
      <c r="L492" s="20">
        <f t="shared" si="123"/>
        <v>-2016</v>
      </c>
      <c r="M492" s="2">
        <f t="shared" si="124"/>
        <v>4064256</v>
      </c>
      <c r="N492">
        <f t="shared" si="125"/>
        <v>2016</v>
      </c>
      <c r="O492">
        <f t="shared" si="126"/>
        <v>6.6883418485833721E-2</v>
      </c>
      <c r="P492">
        <f t="shared" si="127"/>
        <v>29426.083333333332</v>
      </c>
      <c r="Q492">
        <f t="shared" si="119"/>
        <v>715.91666666666788</v>
      </c>
      <c r="R492">
        <f t="shared" si="120"/>
        <v>512536.67361111287</v>
      </c>
      <c r="S492">
        <f t="shared" si="128"/>
        <v>715.91666666666788</v>
      </c>
      <c r="T492">
        <f t="shared" si="129"/>
        <v>2.3751465286532675E-2</v>
      </c>
    </row>
    <row r="493" spans="1:20" x14ac:dyDescent="0.3">
      <c r="A493" t="str">
        <f t="shared" si="114"/>
        <v>21/01/2018</v>
      </c>
      <c r="B493" s="1">
        <v>43121.458333333336</v>
      </c>
      <c r="C493">
        <v>29708</v>
      </c>
      <c r="D493" t="s">
        <v>36</v>
      </c>
      <c r="E493">
        <f t="shared" si="115"/>
        <v>29708</v>
      </c>
      <c r="F493">
        <f t="shared" si="116"/>
        <v>30142</v>
      </c>
      <c r="G493">
        <f t="shared" si="121"/>
        <v>-434</v>
      </c>
      <c r="H493">
        <f t="shared" si="117"/>
        <v>188356</v>
      </c>
      <c r="I493">
        <f t="shared" si="118"/>
        <v>434</v>
      </c>
      <c r="J493" s="20">
        <f t="shared" si="122"/>
        <v>1.4608859566446749E-2</v>
      </c>
      <c r="K493" cm="1">
        <f t="array" ref="K493">IF(ROW()&lt;=25,"",INDEX(E:E,ROW()-24))</f>
        <v>31204</v>
      </c>
      <c r="L493" s="20">
        <f t="shared" si="123"/>
        <v>-1496</v>
      </c>
      <c r="M493" s="2">
        <f t="shared" si="124"/>
        <v>2238016</v>
      </c>
      <c r="N493">
        <f t="shared" si="125"/>
        <v>1496</v>
      </c>
      <c r="O493">
        <f t="shared" si="126"/>
        <v>5.0356806247475426E-2</v>
      </c>
      <c r="P493">
        <f t="shared" si="127"/>
        <v>29342.083333333332</v>
      </c>
      <c r="Q493">
        <f t="shared" si="119"/>
        <v>365.91666666666788</v>
      </c>
      <c r="R493">
        <f t="shared" si="120"/>
        <v>133895.00694444534</v>
      </c>
      <c r="S493">
        <f t="shared" si="128"/>
        <v>365.91666666666788</v>
      </c>
      <c r="T493">
        <f t="shared" si="129"/>
        <v>1.2317108747363265E-2</v>
      </c>
    </row>
    <row r="494" spans="1:20" x14ac:dyDescent="0.3">
      <c r="A494" t="str">
        <f t="shared" si="114"/>
        <v>21/01/2018</v>
      </c>
      <c r="B494" s="1">
        <v>43121.5</v>
      </c>
      <c r="C494">
        <v>29365</v>
      </c>
      <c r="D494" t="s">
        <v>36</v>
      </c>
      <c r="E494">
        <f t="shared" si="115"/>
        <v>29365</v>
      </c>
      <c r="F494">
        <f t="shared" si="116"/>
        <v>29708</v>
      </c>
      <c r="G494">
        <f t="shared" si="121"/>
        <v>-343</v>
      </c>
      <c r="H494">
        <f t="shared" si="117"/>
        <v>117649</v>
      </c>
      <c r="I494">
        <f t="shared" si="118"/>
        <v>343</v>
      </c>
      <c r="J494" s="20">
        <f t="shared" si="122"/>
        <v>1.168057210965435E-2</v>
      </c>
      <c r="K494" cm="1">
        <f t="array" ref="K494">IF(ROW()&lt;=25,"",INDEX(E:E,ROW()-24))</f>
        <v>30316</v>
      </c>
      <c r="L494" s="20">
        <f t="shared" si="123"/>
        <v>-951</v>
      </c>
      <c r="M494" s="2">
        <f t="shared" si="124"/>
        <v>904401</v>
      </c>
      <c r="N494">
        <f t="shared" si="125"/>
        <v>951</v>
      </c>
      <c r="O494">
        <f t="shared" si="126"/>
        <v>3.2385492933764685E-2</v>
      </c>
      <c r="P494">
        <f t="shared" si="127"/>
        <v>29279.75</v>
      </c>
      <c r="Q494">
        <f t="shared" si="119"/>
        <v>85.25</v>
      </c>
      <c r="R494">
        <f t="shared" si="120"/>
        <v>7267.5625</v>
      </c>
      <c r="S494">
        <f t="shared" si="128"/>
        <v>85.25</v>
      </c>
      <c r="T494">
        <f t="shared" si="129"/>
        <v>2.9031159543674444E-3</v>
      </c>
    </row>
    <row r="495" spans="1:20" x14ac:dyDescent="0.3">
      <c r="A495" t="str">
        <f t="shared" si="114"/>
        <v>21/01/2018</v>
      </c>
      <c r="B495" s="1">
        <v>43121.541666666664</v>
      </c>
      <c r="C495">
        <v>28876</v>
      </c>
      <c r="D495" t="s">
        <v>36</v>
      </c>
      <c r="E495">
        <f t="shared" si="115"/>
        <v>28876</v>
      </c>
      <c r="F495">
        <f t="shared" si="116"/>
        <v>29365</v>
      </c>
      <c r="G495">
        <f t="shared" si="121"/>
        <v>-489</v>
      </c>
      <c r="H495">
        <f t="shared" si="117"/>
        <v>239121</v>
      </c>
      <c r="I495">
        <f t="shared" si="118"/>
        <v>489</v>
      </c>
      <c r="J495" s="20">
        <f t="shared" si="122"/>
        <v>1.6934478459620445E-2</v>
      </c>
      <c r="K495" cm="1">
        <f t="array" ref="K495">IF(ROW()&lt;=25,"",INDEX(E:E,ROW()-24))</f>
        <v>29454</v>
      </c>
      <c r="L495" s="20">
        <f t="shared" si="123"/>
        <v>-578</v>
      </c>
      <c r="M495" s="2">
        <f t="shared" si="124"/>
        <v>334084</v>
      </c>
      <c r="N495">
        <f t="shared" si="125"/>
        <v>578</v>
      </c>
      <c r="O495">
        <f t="shared" si="126"/>
        <v>2.001662280094196E-2</v>
      </c>
      <c r="P495">
        <f t="shared" si="127"/>
        <v>29240.125</v>
      </c>
      <c r="Q495">
        <f t="shared" si="119"/>
        <v>-364.125</v>
      </c>
      <c r="R495">
        <f t="shared" si="120"/>
        <v>132587.015625</v>
      </c>
      <c r="S495">
        <f t="shared" si="128"/>
        <v>364.125</v>
      </c>
      <c r="T495">
        <f t="shared" si="129"/>
        <v>1.2609952902063997E-2</v>
      </c>
    </row>
    <row r="496" spans="1:20" x14ac:dyDescent="0.3">
      <c r="A496" t="str">
        <f t="shared" si="114"/>
        <v>21/01/2018</v>
      </c>
      <c r="B496" s="1">
        <v>43121.583333333336</v>
      </c>
      <c r="C496">
        <v>28496</v>
      </c>
      <c r="D496" t="s">
        <v>36</v>
      </c>
      <c r="E496">
        <f t="shared" si="115"/>
        <v>28496</v>
      </c>
      <c r="F496">
        <f t="shared" si="116"/>
        <v>28876</v>
      </c>
      <c r="G496">
        <f t="shared" si="121"/>
        <v>-380</v>
      </c>
      <c r="H496">
        <f t="shared" si="117"/>
        <v>144400</v>
      </c>
      <c r="I496">
        <f t="shared" si="118"/>
        <v>380</v>
      </c>
      <c r="J496" s="20">
        <f t="shared" si="122"/>
        <v>1.3335204941044357E-2</v>
      </c>
      <c r="K496" cm="1">
        <f t="array" ref="K496">IF(ROW()&lt;=25,"",INDEX(E:E,ROW()-24))</f>
        <v>28704</v>
      </c>
      <c r="L496" s="20">
        <f t="shared" si="123"/>
        <v>-208</v>
      </c>
      <c r="M496" s="2">
        <f t="shared" si="124"/>
        <v>43264</v>
      </c>
      <c r="N496">
        <f t="shared" si="125"/>
        <v>208</v>
      </c>
      <c r="O496">
        <f t="shared" si="126"/>
        <v>7.2992700729927005E-3</v>
      </c>
      <c r="P496">
        <f t="shared" si="127"/>
        <v>29216.041666666668</v>
      </c>
      <c r="Q496">
        <f t="shared" si="119"/>
        <v>-720.04166666666788</v>
      </c>
      <c r="R496">
        <f t="shared" si="120"/>
        <v>518460.00173611287</v>
      </c>
      <c r="S496">
        <f t="shared" si="128"/>
        <v>720.04166666666788</v>
      </c>
      <c r="T496">
        <f t="shared" si="129"/>
        <v>2.5268166292345167E-2</v>
      </c>
    </row>
    <row r="497" spans="1:20" x14ac:dyDescent="0.3">
      <c r="A497" t="str">
        <f t="shared" si="114"/>
        <v>21/01/2018</v>
      </c>
      <c r="B497" s="1">
        <v>43121.625</v>
      </c>
      <c r="C497">
        <v>28460</v>
      </c>
      <c r="D497" t="s">
        <v>36</v>
      </c>
      <c r="E497">
        <f t="shared" si="115"/>
        <v>28460</v>
      </c>
      <c r="F497">
        <f t="shared" si="116"/>
        <v>28496</v>
      </c>
      <c r="G497">
        <f t="shared" si="121"/>
        <v>-36</v>
      </c>
      <c r="H497">
        <f t="shared" si="117"/>
        <v>1296</v>
      </c>
      <c r="I497">
        <f t="shared" si="118"/>
        <v>36</v>
      </c>
      <c r="J497" s="20">
        <f t="shared" si="122"/>
        <v>1.2649332396345748E-3</v>
      </c>
      <c r="K497" cm="1">
        <f t="array" ref="K497">IF(ROW()&lt;=25,"",INDEX(E:E,ROW()-24))</f>
        <v>28357</v>
      </c>
      <c r="L497" s="20">
        <f t="shared" si="123"/>
        <v>103</v>
      </c>
      <c r="M497" s="2">
        <f t="shared" si="124"/>
        <v>10609</v>
      </c>
      <c r="N497">
        <f t="shared" si="125"/>
        <v>103</v>
      </c>
      <c r="O497">
        <f t="shared" si="126"/>
        <v>3.6191145467322559E-3</v>
      </c>
      <c r="P497">
        <f t="shared" si="127"/>
        <v>29207.375</v>
      </c>
      <c r="Q497">
        <f t="shared" si="119"/>
        <v>-747.375</v>
      </c>
      <c r="R497">
        <f t="shared" si="120"/>
        <v>558569.390625</v>
      </c>
      <c r="S497">
        <f t="shared" si="128"/>
        <v>747.375</v>
      </c>
      <c r="T497">
        <f t="shared" si="129"/>
        <v>2.6260541110330288E-2</v>
      </c>
    </row>
    <row r="498" spans="1:20" x14ac:dyDescent="0.3">
      <c r="A498" t="str">
        <f t="shared" si="114"/>
        <v>21/01/2018</v>
      </c>
      <c r="B498" s="1">
        <v>43121.666666666664</v>
      </c>
      <c r="C498">
        <v>28724</v>
      </c>
      <c r="D498" t="s">
        <v>36</v>
      </c>
      <c r="E498">
        <f t="shared" si="115"/>
        <v>28724</v>
      </c>
      <c r="F498">
        <f t="shared" si="116"/>
        <v>28460</v>
      </c>
      <c r="G498">
        <f t="shared" si="121"/>
        <v>264</v>
      </c>
      <c r="H498">
        <f t="shared" si="117"/>
        <v>69696</v>
      </c>
      <c r="I498">
        <f t="shared" si="118"/>
        <v>264</v>
      </c>
      <c r="J498" s="20">
        <f t="shared" si="122"/>
        <v>9.1909204846121716E-3</v>
      </c>
      <c r="K498" cm="1">
        <f t="array" ref="K498">IF(ROW()&lt;=25,"",INDEX(E:E,ROW()-24))</f>
        <v>28528</v>
      </c>
      <c r="L498" s="20">
        <f t="shared" si="123"/>
        <v>196</v>
      </c>
      <c r="M498" s="2">
        <f t="shared" si="124"/>
        <v>38416</v>
      </c>
      <c r="N498">
        <f t="shared" si="125"/>
        <v>196</v>
      </c>
      <c r="O498">
        <f t="shared" si="126"/>
        <v>6.8235621779696425E-3</v>
      </c>
      <c r="P498">
        <f t="shared" si="127"/>
        <v>29211.666666666668</v>
      </c>
      <c r="Q498">
        <f t="shared" si="119"/>
        <v>-487.66666666666788</v>
      </c>
      <c r="R498">
        <f t="shared" si="120"/>
        <v>237818.77777777897</v>
      </c>
      <c r="S498">
        <f t="shared" si="128"/>
        <v>487.66666666666788</v>
      </c>
      <c r="T498">
        <f t="shared" si="129"/>
        <v>1.6977672561853081E-2</v>
      </c>
    </row>
    <row r="499" spans="1:20" x14ac:dyDescent="0.3">
      <c r="A499" t="str">
        <f t="shared" si="114"/>
        <v>21/01/2018</v>
      </c>
      <c r="B499" s="1">
        <v>43121.708333333336</v>
      </c>
      <c r="C499">
        <v>29863</v>
      </c>
      <c r="D499" t="s">
        <v>36</v>
      </c>
      <c r="E499">
        <f t="shared" si="115"/>
        <v>29863</v>
      </c>
      <c r="F499">
        <f t="shared" si="116"/>
        <v>28724</v>
      </c>
      <c r="G499">
        <f t="shared" si="121"/>
        <v>1139</v>
      </c>
      <c r="H499">
        <f t="shared" si="117"/>
        <v>1297321</v>
      </c>
      <c r="I499">
        <f t="shared" si="118"/>
        <v>1139</v>
      </c>
      <c r="J499" s="20">
        <f t="shared" si="122"/>
        <v>3.8140843183873022E-2</v>
      </c>
      <c r="K499" cm="1">
        <f t="array" ref="K499">IF(ROW()&lt;=25,"",INDEX(E:E,ROW()-24))</f>
        <v>29452</v>
      </c>
      <c r="L499" s="20">
        <f t="shared" si="123"/>
        <v>411</v>
      </c>
      <c r="M499" s="2">
        <f t="shared" si="124"/>
        <v>168921</v>
      </c>
      <c r="N499">
        <f t="shared" si="125"/>
        <v>411</v>
      </c>
      <c r="O499">
        <f t="shared" si="126"/>
        <v>1.3762850349931353E-2</v>
      </c>
      <c r="P499">
        <f t="shared" si="127"/>
        <v>29219.833333333332</v>
      </c>
      <c r="Q499">
        <f t="shared" si="119"/>
        <v>643.16666666666788</v>
      </c>
      <c r="R499">
        <f t="shared" si="120"/>
        <v>413663.3611111127</v>
      </c>
      <c r="S499">
        <f t="shared" si="128"/>
        <v>643.16666666666788</v>
      </c>
      <c r="T499">
        <f t="shared" si="129"/>
        <v>2.1537242295371125E-2</v>
      </c>
    </row>
    <row r="500" spans="1:20" x14ac:dyDescent="0.3">
      <c r="A500" t="str">
        <f t="shared" si="114"/>
        <v>21/01/2018</v>
      </c>
      <c r="B500" s="1">
        <v>43121.75</v>
      </c>
      <c r="C500">
        <v>31909</v>
      </c>
      <c r="D500" t="s">
        <v>36</v>
      </c>
      <c r="E500">
        <f t="shared" si="115"/>
        <v>31909</v>
      </c>
      <c r="F500">
        <f t="shared" si="116"/>
        <v>29863</v>
      </c>
      <c r="G500">
        <f t="shared" si="121"/>
        <v>2046</v>
      </c>
      <c r="H500">
        <f t="shared" si="117"/>
        <v>4186116</v>
      </c>
      <c r="I500">
        <f t="shared" si="118"/>
        <v>2046</v>
      </c>
      <c r="J500" s="20">
        <f t="shared" si="122"/>
        <v>6.4119840797267222E-2</v>
      </c>
      <c r="K500" cm="1">
        <f t="array" ref="K500">IF(ROW()&lt;=25,"",INDEX(E:E,ROW()-24))</f>
        <v>31758</v>
      </c>
      <c r="L500" s="20">
        <f t="shared" si="123"/>
        <v>151</v>
      </c>
      <c r="M500" s="2">
        <f t="shared" si="124"/>
        <v>22801</v>
      </c>
      <c r="N500">
        <f t="shared" si="125"/>
        <v>151</v>
      </c>
      <c r="O500">
        <f t="shared" si="126"/>
        <v>4.7322072142655675E-3</v>
      </c>
      <c r="P500">
        <f t="shared" si="127"/>
        <v>29236.958333333332</v>
      </c>
      <c r="Q500">
        <f t="shared" si="119"/>
        <v>2672.0416666666679</v>
      </c>
      <c r="R500">
        <f t="shared" si="120"/>
        <v>7139806.6684027845</v>
      </c>
      <c r="S500">
        <f t="shared" si="128"/>
        <v>2672.0416666666679</v>
      </c>
      <c r="T500">
        <f t="shared" si="129"/>
        <v>8.3739436104756274E-2</v>
      </c>
    </row>
    <row r="501" spans="1:20" x14ac:dyDescent="0.3">
      <c r="A501" t="str">
        <f t="shared" si="114"/>
        <v>21/01/2018</v>
      </c>
      <c r="B501" s="1">
        <v>43121.791666666664</v>
      </c>
      <c r="C501">
        <v>32569</v>
      </c>
      <c r="D501" t="s">
        <v>36</v>
      </c>
      <c r="E501">
        <f t="shared" si="115"/>
        <v>32569</v>
      </c>
      <c r="F501">
        <f t="shared" si="116"/>
        <v>31909</v>
      </c>
      <c r="G501">
        <f t="shared" si="121"/>
        <v>660</v>
      </c>
      <c r="H501">
        <f t="shared" si="117"/>
        <v>435600</v>
      </c>
      <c r="I501">
        <f t="shared" si="118"/>
        <v>660</v>
      </c>
      <c r="J501" s="20">
        <f t="shared" si="122"/>
        <v>2.0264668856888452E-2</v>
      </c>
      <c r="K501" cm="1">
        <f t="array" ref="K501">IF(ROW()&lt;=25,"",INDEX(E:E,ROW()-24))</f>
        <v>32459</v>
      </c>
      <c r="L501" s="20">
        <f t="shared" si="123"/>
        <v>110</v>
      </c>
      <c r="M501" s="2">
        <f t="shared" si="124"/>
        <v>12100</v>
      </c>
      <c r="N501">
        <f t="shared" si="125"/>
        <v>110</v>
      </c>
      <c r="O501">
        <f t="shared" si="126"/>
        <v>3.3774448094814088E-3</v>
      </c>
      <c r="P501">
        <f t="shared" si="127"/>
        <v>29243.25</v>
      </c>
      <c r="Q501">
        <f t="shared" si="119"/>
        <v>3325.75</v>
      </c>
      <c r="R501">
        <f t="shared" si="120"/>
        <v>11060613.0625</v>
      </c>
      <c r="S501">
        <f t="shared" si="128"/>
        <v>3325.75</v>
      </c>
      <c r="T501">
        <f t="shared" si="129"/>
        <v>0.10211397341029814</v>
      </c>
    </row>
    <row r="502" spans="1:20" x14ac:dyDescent="0.3">
      <c r="A502" t="str">
        <f t="shared" si="114"/>
        <v>21/01/2018</v>
      </c>
      <c r="B502" s="1">
        <v>43121.833333333336</v>
      </c>
      <c r="C502">
        <v>31916</v>
      </c>
      <c r="D502" t="s">
        <v>36</v>
      </c>
      <c r="E502">
        <f t="shared" si="115"/>
        <v>31916</v>
      </c>
      <c r="F502">
        <f t="shared" si="116"/>
        <v>32569</v>
      </c>
      <c r="G502">
        <f t="shared" si="121"/>
        <v>-653</v>
      </c>
      <c r="H502">
        <f t="shared" si="117"/>
        <v>426409</v>
      </c>
      <c r="I502">
        <f t="shared" si="118"/>
        <v>653</v>
      </c>
      <c r="J502" s="20">
        <f t="shared" si="122"/>
        <v>2.0459957388143879E-2</v>
      </c>
      <c r="K502" cm="1">
        <f t="array" ref="K502">IF(ROW()&lt;=25,"",INDEX(E:E,ROW()-24))</f>
        <v>32203</v>
      </c>
      <c r="L502" s="20">
        <f t="shared" si="123"/>
        <v>-287</v>
      </c>
      <c r="M502" s="2">
        <f t="shared" si="124"/>
        <v>82369</v>
      </c>
      <c r="N502">
        <f t="shared" si="125"/>
        <v>287</v>
      </c>
      <c r="O502">
        <f t="shared" si="126"/>
        <v>8.9923549316957008E-3</v>
      </c>
      <c r="P502">
        <f t="shared" si="127"/>
        <v>29247.833333333332</v>
      </c>
      <c r="Q502">
        <f t="shared" si="119"/>
        <v>2668.1666666666679</v>
      </c>
      <c r="R502">
        <f t="shared" si="120"/>
        <v>7119113.3611111175</v>
      </c>
      <c r="S502">
        <f t="shared" si="128"/>
        <v>2668.1666666666679</v>
      </c>
      <c r="T502">
        <f t="shared" si="129"/>
        <v>8.3599657434097877E-2</v>
      </c>
    </row>
    <row r="503" spans="1:20" x14ac:dyDescent="0.3">
      <c r="A503" t="str">
        <f t="shared" si="114"/>
        <v>21/01/2018</v>
      </c>
      <c r="B503" s="1">
        <v>43121.875</v>
      </c>
      <c r="C503">
        <v>31294</v>
      </c>
      <c r="D503" t="s">
        <v>36</v>
      </c>
      <c r="E503">
        <f t="shared" si="115"/>
        <v>31294</v>
      </c>
      <c r="F503">
        <f t="shared" si="116"/>
        <v>31916</v>
      </c>
      <c r="G503">
        <f t="shared" si="121"/>
        <v>-622</v>
      </c>
      <c r="H503">
        <f t="shared" si="117"/>
        <v>386884</v>
      </c>
      <c r="I503">
        <f t="shared" si="118"/>
        <v>622</v>
      </c>
      <c r="J503" s="20">
        <f t="shared" si="122"/>
        <v>1.9876014571483351E-2</v>
      </c>
      <c r="K503" cm="1">
        <f t="array" ref="K503">IF(ROW()&lt;=25,"",INDEX(E:E,ROW()-24))</f>
        <v>31841</v>
      </c>
      <c r="L503" s="20">
        <f t="shared" si="123"/>
        <v>-547</v>
      </c>
      <c r="M503" s="2">
        <f t="shared" si="124"/>
        <v>299209</v>
      </c>
      <c r="N503">
        <f t="shared" si="125"/>
        <v>547</v>
      </c>
      <c r="O503">
        <f t="shared" si="126"/>
        <v>1.7479389020259476E-2</v>
      </c>
      <c r="P503">
        <f t="shared" si="127"/>
        <v>29235.875</v>
      </c>
      <c r="Q503">
        <f t="shared" si="119"/>
        <v>2058.125</v>
      </c>
      <c r="R503">
        <f t="shared" si="120"/>
        <v>4235878.515625</v>
      </c>
      <c r="S503">
        <f t="shared" si="128"/>
        <v>2058.125</v>
      </c>
      <c r="T503">
        <f t="shared" si="129"/>
        <v>6.5767399501501886E-2</v>
      </c>
    </row>
    <row r="504" spans="1:20" x14ac:dyDescent="0.3">
      <c r="A504" t="str">
        <f t="shared" si="114"/>
        <v>21/01/2018</v>
      </c>
      <c r="B504" s="1">
        <v>43121.916666666664</v>
      </c>
      <c r="C504">
        <v>30009</v>
      </c>
      <c r="D504" t="s">
        <v>36</v>
      </c>
      <c r="E504">
        <f t="shared" si="115"/>
        <v>30009</v>
      </c>
      <c r="F504">
        <f t="shared" si="116"/>
        <v>31294</v>
      </c>
      <c r="G504">
        <f t="shared" si="121"/>
        <v>-1285</v>
      </c>
      <c r="H504">
        <f t="shared" si="117"/>
        <v>1651225</v>
      </c>
      <c r="I504">
        <f t="shared" si="118"/>
        <v>1285</v>
      </c>
      <c r="J504" s="20">
        <f t="shared" si="122"/>
        <v>4.2820487187177181E-2</v>
      </c>
      <c r="K504" cm="1">
        <f t="array" ref="K504">IF(ROW()&lt;=25,"",INDEX(E:E,ROW()-24))</f>
        <v>31135</v>
      </c>
      <c r="L504" s="20">
        <f t="shared" si="123"/>
        <v>-1126</v>
      </c>
      <c r="M504" s="2">
        <f t="shared" si="124"/>
        <v>1267876</v>
      </c>
      <c r="N504">
        <f t="shared" si="125"/>
        <v>1126</v>
      </c>
      <c r="O504">
        <f t="shared" si="126"/>
        <v>3.7522076710320235E-2</v>
      </c>
      <c r="P504">
        <f t="shared" si="127"/>
        <v>29213.083333333332</v>
      </c>
      <c r="Q504">
        <f t="shared" si="119"/>
        <v>795.91666666666788</v>
      </c>
      <c r="R504">
        <f t="shared" si="120"/>
        <v>633483.34027777973</v>
      </c>
      <c r="S504">
        <f t="shared" si="128"/>
        <v>795.91666666666788</v>
      </c>
      <c r="T504">
        <f t="shared" si="129"/>
        <v>2.652259877592282E-2</v>
      </c>
    </row>
    <row r="505" spans="1:20" x14ac:dyDescent="0.3">
      <c r="A505" t="str">
        <f t="shared" si="114"/>
        <v>21/01/2018</v>
      </c>
      <c r="B505" s="1">
        <v>43121.958333333336</v>
      </c>
      <c r="C505">
        <v>28503</v>
      </c>
      <c r="D505" t="s">
        <v>36</v>
      </c>
      <c r="E505">
        <f t="shared" si="115"/>
        <v>28503</v>
      </c>
      <c r="F505">
        <f t="shared" si="116"/>
        <v>30009</v>
      </c>
      <c r="G505">
        <f t="shared" si="121"/>
        <v>-1506</v>
      </c>
      <c r="H505">
        <f t="shared" si="117"/>
        <v>2268036</v>
      </c>
      <c r="I505">
        <f t="shared" si="118"/>
        <v>1506</v>
      </c>
      <c r="J505" s="20">
        <f t="shared" si="122"/>
        <v>5.2836543521734551E-2</v>
      </c>
      <c r="K505" cm="1">
        <f t="array" ref="K505">IF(ROW()&lt;=25,"",INDEX(E:E,ROW()-24))</f>
        <v>29896</v>
      </c>
      <c r="L505" s="20">
        <f t="shared" si="123"/>
        <v>-1393</v>
      </c>
      <c r="M505" s="2">
        <f t="shared" si="124"/>
        <v>1940449</v>
      </c>
      <c r="N505">
        <f t="shared" si="125"/>
        <v>1393</v>
      </c>
      <c r="O505">
        <f t="shared" si="126"/>
        <v>4.8872048556292319E-2</v>
      </c>
      <c r="P505">
        <f t="shared" si="127"/>
        <v>29166.166666666668</v>
      </c>
      <c r="Q505">
        <f t="shared" si="119"/>
        <v>-663.16666666666788</v>
      </c>
      <c r="R505">
        <f t="shared" si="120"/>
        <v>439790.02777777938</v>
      </c>
      <c r="S505">
        <f t="shared" si="128"/>
        <v>663.16666666666788</v>
      </c>
      <c r="T505">
        <f t="shared" si="129"/>
        <v>2.3266556736717816E-2</v>
      </c>
    </row>
    <row r="506" spans="1:20" x14ac:dyDescent="0.3">
      <c r="A506" t="str">
        <f t="shared" si="114"/>
        <v>22/01/2018</v>
      </c>
      <c r="B506" s="1">
        <v>43122</v>
      </c>
      <c r="C506">
        <v>26638</v>
      </c>
      <c r="D506" t="s">
        <v>36</v>
      </c>
      <c r="E506">
        <f t="shared" si="115"/>
        <v>26638</v>
      </c>
      <c r="F506">
        <f t="shared" si="116"/>
        <v>28503</v>
      </c>
      <c r="G506">
        <f t="shared" si="121"/>
        <v>-1865</v>
      </c>
      <c r="H506">
        <f t="shared" si="117"/>
        <v>3478225</v>
      </c>
      <c r="I506">
        <f t="shared" si="118"/>
        <v>1865</v>
      </c>
      <c r="J506" s="20">
        <f t="shared" si="122"/>
        <v>7.0012763721000071E-2</v>
      </c>
      <c r="K506" cm="1">
        <f t="array" ref="K506">IF(ROW()&lt;=25,"",INDEX(E:E,ROW()-24))</f>
        <v>28611</v>
      </c>
      <c r="L506" s="20">
        <f t="shared" si="123"/>
        <v>-1973</v>
      </c>
      <c r="M506" s="2">
        <f t="shared" si="124"/>
        <v>3892729</v>
      </c>
      <c r="N506">
        <f t="shared" si="125"/>
        <v>1973</v>
      </c>
      <c r="O506">
        <f t="shared" si="126"/>
        <v>7.4067122156318041E-2</v>
      </c>
      <c r="P506">
        <f t="shared" si="127"/>
        <v>29108.125</v>
      </c>
      <c r="Q506">
        <f t="shared" si="119"/>
        <v>-2470.125</v>
      </c>
      <c r="R506">
        <f t="shared" si="120"/>
        <v>6101517.515625</v>
      </c>
      <c r="S506">
        <f t="shared" si="128"/>
        <v>2470.125</v>
      </c>
      <c r="T506">
        <f t="shared" si="129"/>
        <v>9.2729371574442526E-2</v>
      </c>
    </row>
    <row r="507" spans="1:20" x14ac:dyDescent="0.3">
      <c r="A507" t="str">
        <f t="shared" si="114"/>
        <v>22/01/2018</v>
      </c>
      <c r="B507" s="1">
        <v>43122.041666666664</v>
      </c>
      <c r="C507">
        <v>25390</v>
      </c>
      <c r="D507" t="s">
        <v>36</v>
      </c>
      <c r="E507">
        <f t="shared" si="115"/>
        <v>25390</v>
      </c>
      <c r="F507">
        <f t="shared" si="116"/>
        <v>26638</v>
      </c>
      <c r="G507">
        <f t="shared" si="121"/>
        <v>-1248</v>
      </c>
      <c r="H507">
        <f t="shared" si="117"/>
        <v>1557504</v>
      </c>
      <c r="I507">
        <f t="shared" si="118"/>
        <v>1248</v>
      </c>
      <c r="J507" s="20">
        <f t="shared" si="122"/>
        <v>4.915320992516739E-2</v>
      </c>
      <c r="K507" cm="1">
        <f t="array" ref="K507">IF(ROW()&lt;=25,"",INDEX(E:E,ROW()-24))</f>
        <v>27529</v>
      </c>
      <c r="L507" s="20">
        <f t="shared" si="123"/>
        <v>-2139</v>
      </c>
      <c r="M507" s="2">
        <f t="shared" si="124"/>
        <v>4575321</v>
      </c>
      <c r="N507">
        <f t="shared" si="125"/>
        <v>2139</v>
      </c>
      <c r="O507">
        <f t="shared" si="126"/>
        <v>8.4245766049625831E-2</v>
      </c>
      <c r="P507">
        <f t="shared" si="127"/>
        <v>29025.916666666668</v>
      </c>
      <c r="Q507">
        <f t="shared" si="119"/>
        <v>-3635.9166666666679</v>
      </c>
      <c r="R507">
        <f t="shared" si="120"/>
        <v>13219890.006944453</v>
      </c>
      <c r="S507">
        <f t="shared" si="128"/>
        <v>3635.9166666666679</v>
      </c>
      <c r="T507">
        <f t="shared" si="129"/>
        <v>0.1432027044768282</v>
      </c>
    </row>
    <row r="508" spans="1:20" x14ac:dyDescent="0.3">
      <c r="A508" t="str">
        <f t="shared" si="114"/>
        <v>22/01/2018</v>
      </c>
      <c r="B508" s="1">
        <v>43122.083333333336</v>
      </c>
      <c r="C508">
        <v>24737</v>
      </c>
      <c r="D508" t="s">
        <v>36</v>
      </c>
      <c r="E508">
        <f t="shared" si="115"/>
        <v>24737</v>
      </c>
      <c r="F508">
        <f t="shared" si="116"/>
        <v>25390</v>
      </c>
      <c r="G508">
        <f t="shared" si="121"/>
        <v>-653</v>
      </c>
      <c r="H508">
        <f t="shared" si="117"/>
        <v>426409</v>
      </c>
      <c r="I508">
        <f t="shared" si="118"/>
        <v>653</v>
      </c>
      <c r="J508" s="20">
        <f t="shared" si="122"/>
        <v>2.6397703844443544E-2</v>
      </c>
      <c r="K508" cm="1">
        <f t="array" ref="K508">IF(ROW()&lt;=25,"",INDEX(E:E,ROW()-24))</f>
        <v>26943</v>
      </c>
      <c r="L508" s="20">
        <f t="shared" si="123"/>
        <v>-2206</v>
      </c>
      <c r="M508" s="2">
        <f t="shared" si="124"/>
        <v>4866436</v>
      </c>
      <c r="N508">
        <f t="shared" si="125"/>
        <v>2206</v>
      </c>
      <c r="O508">
        <f t="shared" si="126"/>
        <v>8.9178154181994582E-2</v>
      </c>
      <c r="P508">
        <f t="shared" si="127"/>
        <v>28936.791666666668</v>
      </c>
      <c r="Q508">
        <f t="shared" si="119"/>
        <v>-4199.7916666666679</v>
      </c>
      <c r="R508">
        <f t="shared" si="120"/>
        <v>17638250.043402787</v>
      </c>
      <c r="S508">
        <f t="shared" si="128"/>
        <v>4199.7916666666679</v>
      </c>
      <c r="T508">
        <f t="shared" si="129"/>
        <v>0.16977772836910976</v>
      </c>
    </row>
    <row r="509" spans="1:20" x14ac:dyDescent="0.3">
      <c r="A509" t="str">
        <f t="shared" si="114"/>
        <v>22/01/2018</v>
      </c>
      <c r="B509" s="1">
        <v>43122.125</v>
      </c>
      <c r="C509">
        <v>24447</v>
      </c>
      <c r="D509" t="s">
        <v>36</v>
      </c>
      <c r="E509">
        <f t="shared" si="115"/>
        <v>24447</v>
      </c>
      <c r="F509">
        <f t="shared" si="116"/>
        <v>24737</v>
      </c>
      <c r="G509">
        <f t="shared" si="121"/>
        <v>-290</v>
      </c>
      <c r="H509">
        <f t="shared" si="117"/>
        <v>84100</v>
      </c>
      <c r="I509">
        <f t="shared" si="118"/>
        <v>290</v>
      </c>
      <c r="J509" s="20">
        <f t="shared" si="122"/>
        <v>1.1862396204033215E-2</v>
      </c>
      <c r="K509" cm="1">
        <f t="array" ref="K509">IF(ROW()&lt;=25,"",INDEX(E:E,ROW()-24))</f>
        <v>26683</v>
      </c>
      <c r="L509" s="20">
        <f t="shared" si="123"/>
        <v>-2236</v>
      </c>
      <c r="M509" s="2">
        <f t="shared" si="124"/>
        <v>4999696</v>
      </c>
      <c r="N509">
        <f t="shared" si="125"/>
        <v>2236</v>
      </c>
      <c r="O509">
        <f t="shared" si="126"/>
        <v>9.1463165214545755E-2</v>
      </c>
      <c r="P509">
        <f t="shared" si="127"/>
        <v>28844.875</v>
      </c>
      <c r="Q509">
        <f t="shared" si="119"/>
        <v>-4397.875</v>
      </c>
      <c r="R509">
        <f t="shared" si="120"/>
        <v>19341304.515625</v>
      </c>
      <c r="S509">
        <f t="shared" si="128"/>
        <v>4397.875</v>
      </c>
      <c r="T509">
        <f t="shared" si="129"/>
        <v>0.17989426105452611</v>
      </c>
    </row>
    <row r="510" spans="1:20" x14ac:dyDescent="0.3">
      <c r="A510" t="str">
        <f t="shared" si="114"/>
        <v>22/01/2018</v>
      </c>
      <c r="B510" s="1">
        <v>43122.166666666664</v>
      </c>
      <c r="C510">
        <v>24504</v>
      </c>
      <c r="D510" t="s">
        <v>36</v>
      </c>
      <c r="E510">
        <f t="shared" si="115"/>
        <v>24504</v>
      </c>
      <c r="F510">
        <f t="shared" si="116"/>
        <v>24447</v>
      </c>
      <c r="G510">
        <f t="shared" si="121"/>
        <v>57</v>
      </c>
      <c r="H510">
        <f t="shared" si="117"/>
        <v>3249</v>
      </c>
      <c r="I510">
        <f t="shared" si="118"/>
        <v>57</v>
      </c>
      <c r="J510" s="20">
        <f t="shared" si="122"/>
        <v>2.3261508325171402E-3</v>
      </c>
      <c r="K510" cm="1">
        <f t="array" ref="K510">IF(ROW()&lt;=25,"",INDEX(E:E,ROW()-24))</f>
        <v>26606</v>
      </c>
      <c r="L510" s="20">
        <f t="shared" si="123"/>
        <v>-2102</v>
      </c>
      <c r="M510" s="2">
        <f t="shared" si="124"/>
        <v>4418404</v>
      </c>
      <c r="N510">
        <f t="shared" si="125"/>
        <v>2102</v>
      </c>
      <c r="O510">
        <f t="shared" si="126"/>
        <v>8.578191315703558E-2</v>
      </c>
      <c r="P510">
        <f t="shared" si="127"/>
        <v>28751.708333333332</v>
      </c>
      <c r="Q510">
        <f t="shared" si="119"/>
        <v>-4247.7083333333321</v>
      </c>
      <c r="R510">
        <f t="shared" si="120"/>
        <v>18043026.085069433</v>
      </c>
      <c r="S510">
        <f t="shared" si="128"/>
        <v>4247.7083333333321</v>
      </c>
      <c r="T510">
        <f t="shared" si="129"/>
        <v>0.17334754869953201</v>
      </c>
    </row>
    <row r="511" spans="1:20" x14ac:dyDescent="0.3">
      <c r="A511" t="str">
        <f t="shared" si="114"/>
        <v>22/01/2018</v>
      </c>
      <c r="B511" s="1">
        <v>43122.208333333336</v>
      </c>
      <c r="C511">
        <v>25324</v>
      </c>
      <c r="D511" t="s">
        <v>36</v>
      </c>
      <c r="E511">
        <f t="shared" si="115"/>
        <v>25324</v>
      </c>
      <c r="F511">
        <f t="shared" si="116"/>
        <v>24504</v>
      </c>
      <c r="G511">
        <f t="shared" si="121"/>
        <v>820</v>
      </c>
      <c r="H511">
        <f t="shared" si="117"/>
        <v>672400</v>
      </c>
      <c r="I511">
        <f t="shared" si="118"/>
        <v>820</v>
      </c>
      <c r="J511" s="20">
        <f t="shared" si="122"/>
        <v>3.238035065550466E-2</v>
      </c>
      <c r="K511" cm="1">
        <f t="array" ref="K511">IF(ROW()&lt;=25,"",INDEX(E:E,ROW()-24))</f>
        <v>26873</v>
      </c>
      <c r="L511" s="20">
        <f t="shared" si="123"/>
        <v>-1549</v>
      </c>
      <c r="M511" s="2">
        <f t="shared" si="124"/>
        <v>2399401</v>
      </c>
      <c r="N511">
        <f t="shared" si="125"/>
        <v>1549</v>
      </c>
      <c r="O511">
        <f t="shared" si="126"/>
        <v>6.1167272152898439E-2</v>
      </c>
      <c r="P511">
        <f t="shared" si="127"/>
        <v>28664.125</v>
      </c>
      <c r="Q511">
        <f t="shared" si="119"/>
        <v>-3340.125</v>
      </c>
      <c r="R511">
        <f t="shared" si="120"/>
        <v>11156435.015625</v>
      </c>
      <c r="S511">
        <f t="shared" si="128"/>
        <v>3340.125</v>
      </c>
      <c r="T511">
        <f t="shared" si="129"/>
        <v>0.13189563260148476</v>
      </c>
    </row>
    <row r="512" spans="1:20" x14ac:dyDescent="0.3">
      <c r="A512" t="str">
        <f t="shared" si="114"/>
        <v>22/01/2018</v>
      </c>
      <c r="B512" s="1">
        <v>43122.25</v>
      </c>
      <c r="C512">
        <v>27403</v>
      </c>
      <c r="D512" t="s">
        <v>36</v>
      </c>
      <c r="E512">
        <f t="shared" si="115"/>
        <v>27403</v>
      </c>
      <c r="F512">
        <f t="shared" si="116"/>
        <v>25324</v>
      </c>
      <c r="G512">
        <f t="shared" si="121"/>
        <v>2079</v>
      </c>
      <c r="H512">
        <f t="shared" si="117"/>
        <v>4322241</v>
      </c>
      <c r="I512">
        <f t="shared" si="118"/>
        <v>2079</v>
      </c>
      <c r="J512" s="20">
        <f t="shared" si="122"/>
        <v>7.5867605736598176E-2</v>
      </c>
      <c r="K512" cm="1">
        <f t="array" ref="K512">IF(ROW()&lt;=25,"",INDEX(E:E,ROW()-24))</f>
        <v>27552</v>
      </c>
      <c r="L512" s="20">
        <f t="shared" si="123"/>
        <v>-149</v>
      </c>
      <c r="M512" s="2">
        <f t="shared" si="124"/>
        <v>22201</v>
      </c>
      <c r="N512">
        <f t="shared" si="125"/>
        <v>149</v>
      </c>
      <c r="O512">
        <f t="shared" si="126"/>
        <v>5.4373608728971283E-3</v>
      </c>
      <c r="P512">
        <f t="shared" si="127"/>
        <v>28599.583333333332</v>
      </c>
      <c r="Q512">
        <f t="shared" si="119"/>
        <v>-1196.5833333333321</v>
      </c>
      <c r="R512">
        <f t="shared" si="120"/>
        <v>1431811.6736111082</v>
      </c>
      <c r="S512">
        <f t="shared" si="128"/>
        <v>1196.5833333333321</v>
      </c>
      <c r="T512">
        <f t="shared" si="129"/>
        <v>4.3666143609580418E-2</v>
      </c>
    </row>
    <row r="513" spans="1:20" x14ac:dyDescent="0.3">
      <c r="A513" t="str">
        <f t="shared" si="114"/>
        <v>22/01/2018</v>
      </c>
      <c r="B513" s="1">
        <v>43122.291666666664</v>
      </c>
      <c r="C513">
        <v>30857</v>
      </c>
      <c r="D513" t="s">
        <v>36</v>
      </c>
      <c r="E513">
        <f t="shared" si="115"/>
        <v>30857</v>
      </c>
      <c r="F513">
        <f t="shared" si="116"/>
        <v>27403</v>
      </c>
      <c r="G513">
        <f t="shared" si="121"/>
        <v>3454</v>
      </c>
      <c r="H513">
        <f t="shared" si="117"/>
        <v>11930116</v>
      </c>
      <c r="I513">
        <f t="shared" si="118"/>
        <v>3454</v>
      </c>
      <c r="J513" s="20">
        <f t="shared" si="122"/>
        <v>0.11193570340603429</v>
      </c>
      <c r="K513" cm="1">
        <f t="array" ref="K513">IF(ROW()&lt;=25,"",INDEX(E:E,ROW()-24))</f>
        <v>28557</v>
      </c>
      <c r="L513" s="20">
        <f t="shared" si="123"/>
        <v>2300</v>
      </c>
      <c r="M513" s="2">
        <f t="shared" si="124"/>
        <v>5290000</v>
      </c>
      <c r="N513">
        <f t="shared" si="125"/>
        <v>2300</v>
      </c>
      <c r="O513">
        <f t="shared" si="126"/>
        <v>7.4537382117509807E-2</v>
      </c>
      <c r="P513">
        <f t="shared" si="127"/>
        <v>28593.375</v>
      </c>
      <c r="Q513">
        <f t="shared" si="119"/>
        <v>2263.625</v>
      </c>
      <c r="R513">
        <f t="shared" si="120"/>
        <v>5123998.140625</v>
      </c>
      <c r="S513">
        <f t="shared" si="128"/>
        <v>2263.625</v>
      </c>
      <c r="T513">
        <f t="shared" si="129"/>
        <v>7.3358557215542658E-2</v>
      </c>
    </row>
    <row r="514" spans="1:20" x14ac:dyDescent="0.3">
      <c r="A514" t="str">
        <f t="shared" si="114"/>
        <v>22/01/2018</v>
      </c>
      <c r="B514" s="1">
        <v>43122.333333333336</v>
      </c>
      <c r="C514">
        <v>32625</v>
      </c>
      <c r="D514" t="s">
        <v>36</v>
      </c>
      <c r="E514">
        <f t="shared" si="115"/>
        <v>32625</v>
      </c>
      <c r="F514">
        <f t="shared" si="116"/>
        <v>30857</v>
      </c>
      <c r="G514">
        <f t="shared" si="121"/>
        <v>1768</v>
      </c>
      <c r="H514">
        <f t="shared" si="117"/>
        <v>3125824</v>
      </c>
      <c r="I514">
        <f t="shared" si="118"/>
        <v>1768</v>
      </c>
      <c r="J514" s="20">
        <f t="shared" si="122"/>
        <v>5.4191570881226052E-2</v>
      </c>
      <c r="K514" cm="1">
        <f t="array" ref="K514">IF(ROW()&lt;=25,"",INDEX(E:E,ROW()-24))</f>
        <v>29346</v>
      </c>
      <c r="L514" s="20">
        <f t="shared" si="123"/>
        <v>3279</v>
      </c>
      <c r="M514" s="2">
        <f t="shared" si="124"/>
        <v>10751841</v>
      </c>
      <c r="N514">
        <f t="shared" si="125"/>
        <v>3279</v>
      </c>
      <c r="O514">
        <f t="shared" si="126"/>
        <v>0.10050574712643678</v>
      </c>
      <c r="P514">
        <f t="shared" si="127"/>
        <v>28689.208333333332</v>
      </c>
      <c r="Q514">
        <f t="shared" si="119"/>
        <v>3935.7916666666679</v>
      </c>
      <c r="R514">
        <f t="shared" si="120"/>
        <v>15490456.043402787</v>
      </c>
      <c r="S514">
        <f t="shared" si="128"/>
        <v>3935.7916666666679</v>
      </c>
      <c r="T514">
        <f t="shared" si="129"/>
        <v>0.12063729246487871</v>
      </c>
    </row>
    <row r="515" spans="1:20" x14ac:dyDescent="0.3">
      <c r="A515" t="str">
        <f t="shared" ref="A515:A578" si="130">TEXT(B515,"GG/MM/AAAA")</f>
        <v>22/01/2018</v>
      </c>
      <c r="B515" s="1">
        <v>43122.375</v>
      </c>
      <c r="C515">
        <v>32629</v>
      </c>
      <c r="D515" t="s">
        <v>36</v>
      </c>
      <c r="E515">
        <f t="shared" ref="E515:E578" si="131">C515</f>
        <v>32629</v>
      </c>
      <c r="F515">
        <f t="shared" si="116"/>
        <v>32625</v>
      </c>
      <c r="G515">
        <f t="shared" si="121"/>
        <v>4</v>
      </c>
      <c r="H515">
        <f t="shared" si="117"/>
        <v>16</v>
      </c>
      <c r="I515">
        <f t="shared" si="118"/>
        <v>4</v>
      </c>
      <c r="J515" s="20">
        <f t="shared" si="122"/>
        <v>1.2259033375218364E-4</v>
      </c>
      <c r="K515" cm="1">
        <f t="array" ref="K515">IF(ROW()&lt;=25,"",INDEX(E:E,ROW()-24))</f>
        <v>30061</v>
      </c>
      <c r="L515" s="20">
        <f t="shared" si="123"/>
        <v>2568</v>
      </c>
      <c r="M515" s="2">
        <f t="shared" si="124"/>
        <v>6594624</v>
      </c>
      <c r="N515">
        <f t="shared" si="125"/>
        <v>2568</v>
      </c>
      <c r="O515">
        <f t="shared" si="126"/>
        <v>7.8702994268901899E-2</v>
      </c>
      <c r="P515">
        <f t="shared" si="127"/>
        <v>28825.833333333332</v>
      </c>
      <c r="Q515">
        <f t="shared" si="119"/>
        <v>3803.1666666666679</v>
      </c>
      <c r="R515">
        <f t="shared" si="120"/>
        <v>14464076.694444453</v>
      </c>
      <c r="S515">
        <f t="shared" si="128"/>
        <v>3803.1666666666679</v>
      </c>
      <c r="T515">
        <f t="shared" si="129"/>
        <v>0.11655786774546165</v>
      </c>
    </row>
    <row r="516" spans="1:20" x14ac:dyDescent="0.3">
      <c r="A516" t="str">
        <f t="shared" si="130"/>
        <v>22/01/2018</v>
      </c>
      <c r="B516" s="1">
        <v>43122.416666666664</v>
      </c>
      <c r="C516">
        <v>32322</v>
      </c>
      <c r="D516" t="s">
        <v>36</v>
      </c>
      <c r="E516">
        <f t="shared" si="131"/>
        <v>32322</v>
      </c>
      <c r="F516">
        <f t="shared" ref="F516:F579" si="132">E515</f>
        <v>32629</v>
      </c>
      <c r="G516">
        <f t="shared" si="121"/>
        <v>-307</v>
      </c>
      <c r="H516">
        <f t="shared" ref="H516:H579" si="133">G516^2</f>
        <v>94249</v>
      </c>
      <c r="I516">
        <f t="shared" ref="I516:I579" si="134">ABS(G516)</f>
        <v>307</v>
      </c>
      <c r="J516" s="20">
        <f t="shared" si="122"/>
        <v>9.4981746179073085E-3</v>
      </c>
      <c r="K516" cm="1">
        <f t="array" ref="K516">IF(ROW()&lt;=25,"",INDEX(E:E,ROW()-24))</f>
        <v>30142</v>
      </c>
      <c r="L516" s="20">
        <f t="shared" si="123"/>
        <v>2180</v>
      </c>
      <c r="M516" s="2">
        <f t="shared" si="124"/>
        <v>4752400</v>
      </c>
      <c r="N516">
        <f t="shared" si="125"/>
        <v>2180</v>
      </c>
      <c r="O516">
        <f t="shared" si="126"/>
        <v>6.7446321391003025E-2</v>
      </c>
      <c r="P516">
        <f t="shared" si="127"/>
        <v>28932.833333333332</v>
      </c>
      <c r="Q516">
        <f t="shared" si="119"/>
        <v>3389.1666666666679</v>
      </c>
      <c r="R516">
        <f t="shared" si="120"/>
        <v>11486450.694444453</v>
      </c>
      <c r="S516">
        <f t="shared" si="128"/>
        <v>3389.1666666666679</v>
      </c>
      <c r="T516">
        <f t="shared" si="129"/>
        <v>0.10485634139801583</v>
      </c>
    </row>
    <row r="517" spans="1:20" x14ac:dyDescent="0.3">
      <c r="A517" t="str">
        <f t="shared" si="130"/>
        <v>22/01/2018</v>
      </c>
      <c r="B517" s="1">
        <v>43122.458333333336</v>
      </c>
      <c r="C517">
        <v>31880</v>
      </c>
      <c r="D517" t="s">
        <v>36</v>
      </c>
      <c r="E517">
        <f t="shared" si="131"/>
        <v>31880</v>
      </c>
      <c r="F517">
        <f t="shared" si="132"/>
        <v>32322</v>
      </c>
      <c r="G517">
        <f t="shared" si="121"/>
        <v>-442</v>
      </c>
      <c r="H517">
        <f t="shared" si="133"/>
        <v>195364</v>
      </c>
      <c r="I517">
        <f t="shared" si="134"/>
        <v>442</v>
      </c>
      <c r="J517" s="20">
        <f t="shared" si="122"/>
        <v>1.3864491844416562E-2</v>
      </c>
      <c r="K517" cm="1">
        <f t="array" ref="K517">IF(ROW()&lt;=25,"",INDEX(E:E,ROW()-24))</f>
        <v>29708</v>
      </c>
      <c r="L517" s="20">
        <f t="shared" si="123"/>
        <v>2172</v>
      </c>
      <c r="M517" s="2">
        <f t="shared" si="124"/>
        <v>4717584</v>
      </c>
      <c r="N517">
        <f t="shared" si="125"/>
        <v>2172</v>
      </c>
      <c r="O517">
        <f t="shared" si="126"/>
        <v>6.8130489335006275E-2</v>
      </c>
      <c r="P517">
        <f t="shared" si="127"/>
        <v>29023.666666666668</v>
      </c>
      <c r="Q517">
        <f t="shared" si="119"/>
        <v>2856.3333333333321</v>
      </c>
      <c r="R517">
        <f t="shared" si="120"/>
        <v>8158640.1111111045</v>
      </c>
      <c r="S517">
        <f t="shared" si="128"/>
        <v>2856.3333333333321</v>
      </c>
      <c r="T517">
        <f t="shared" si="129"/>
        <v>8.9596403178586331E-2</v>
      </c>
    </row>
    <row r="518" spans="1:20" x14ac:dyDescent="0.3">
      <c r="A518" t="str">
        <f t="shared" si="130"/>
        <v>22/01/2018</v>
      </c>
      <c r="B518" s="1">
        <v>43122.5</v>
      </c>
      <c r="C518">
        <v>31238</v>
      </c>
      <c r="D518" t="s">
        <v>36</v>
      </c>
      <c r="E518">
        <f t="shared" si="131"/>
        <v>31238</v>
      </c>
      <c r="F518">
        <f t="shared" si="132"/>
        <v>31880</v>
      </c>
      <c r="G518">
        <f t="shared" si="121"/>
        <v>-642</v>
      </c>
      <c r="H518">
        <f t="shared" si="133"/>
        <v>412164</v>
      </c>
      <c r="I518">
        <f t="shared" si="134"/>
        <v>642</v>
      </c>
      <c r="J518" s="20">
        <f t="shared" si="122"/>
        <v>2.0551891926499775E-2</v>
      </c>
      <c r="K518" cm="1">
        <f t="array" ref="K518">IF(ROW()&lt;=25,"",INDEX(E:E,ROW()-24))</f>
        <v>29365</v>
      </c>
      <c r="L518" s="20">
        <f t="shared" si="123"/>
        <v>1873</v>
      </c>
      <c r="M518" s="2">
        <f t="shared" si="124"/>
        <v>3508129</v>
      </c>
      <c r="N518">
        <f t="shared" si="125"/>
        <v>1873</v>
      </c>
      <c r="O518">
        <f t="shared" si="126"/>
        <v>5.9959024265317885E-2</v>
      </c>
      <c r="P518">
        <f t="shared" si="127"/>
        <v>29114.166666666668</v>
      </c>
      <c r="Q518">
        <f t="shared" si="119"/>
        <v>2123.8333333333321</v>
      </c>
      <c r="R518">
        <f t="shared" si="120"/>
        <v>4510668.0277777724</v>
      </c>
      <c r="S518">
        <f t="shared" si="128"/>
        <v>2123.8333333333321</v>
      </c>
      <c r="T518">
        <f t="shared" si="129"/>
        <v>6.7988774356019341E-2</v>
      </c>
    </row>
    <row r="519" spans="1:20" x14ac:dyDescent="0.3">
      <c r="A519" t="str">
        <f t="shared" si="130"/>
        <v>22/01/2018</v>
      </c>
      <c r="B519" s="1">
        <v>43122.541666666664</v>
      </c>
      <c r="C519">
        <v>30809</v>
      </c>
      <c r="D519" t="s">
        <v>36</v>
      </c>
      <c r="E519">
        <f t="shared" si="131"/>
        <v>30809</v>
      </c>
      <c r="F519">
        <f t="shared" si="132"/>
        <v>31238</v>
      </c>
      <c r="G519">
        <f t="shared" si="121"/>
        <v>-429</v>
      </c>
      <c r="H519">
        <f t="shared" si="133"/>
        <v>184041</v>
      </c>
      <c r="I519">
        <f t="shared" si="134"/>
        <v>429</v>
      </c>
      <c r="J519" s="20">
        <f t="shared" si="122"/>
        <v>1.3924502580414813E-2</v>
      </c>
      <c r="K519" cm="1">
        <f t="array" ref="K519">IF(ROW()&lt;=25,"",INDEX(E:E,ROW()-24))</f>
        <v>28876</v>
      </c>
      <c r="L519" s="20">
        <f t="shared" si="123"/>
        <v>1933</v>
      </c>
      <c r="M519" s="2">
        <f t="shared" si="124"/>
        <v>3736489</v>
      </c>
      <c r="N519">
        <f t="shared" si="125"/>
        <v>1933</v>
      </c>
      <c r="O519">
        <f t="shared" si="126"/>
        <v>6.2741406731799149E-2</v>
      </c>
      <c r="P519">
        <f t="shared" si="127"/>
        <v>29192.208333333332</v>
      </c>
      <c r="Q519">
        <f t="shared" si="119"/>
        <v>1616.7916666666679</v>
      </c>
      <c r="R519">
        <f t="shared" si="120"/>
        <v>2614015.2934027817</v>
      </c>
      <c r="S519">
        <f t="shared" si="128"/>
        <v>1616.7916666666679</v>
      </c>
      <c r="T519">
        <f t="shared" si="129"/>
        <v>5.2477901479005093E-2</v>
      </c>
    </row>
    <row r="520" spans="1:20" x14ac:dyDescent="0.3">
      <c r="A520" t="str">
        <f t="shared" si="130"/>
        <v>22/01/2018</v>
      </c>
      <c r="B520" s="1">
        <v>43122.583333333336</v>
      </c>
      <c r="C520">
        <v>30555</v>
      </c>
      <c r="D520" t="s">
        <v>36</v>
      </c>
      <c r="E520">
        <f t="shared" si="131"/>
        <v>30555</v>
      </c>
      <c r="F520">
        <f t="shared" si="132"/>
        <v>30809</v>
      </c>
      <c r="G520">
        <f t="shared" si="121"/>
        <v>-254</v>
      </c>
      <c r="H520">
        <f t="shared" si="133"/>
        <v>64516</v>
      </c>
      <c r="I520">
        <f t="shared" si="134"/>
        <v>254</v>
      </c>
      <c r="J520" s="20">
        <f t="shared" si="122"/>
        <v>8.3128784159711994E-3</v>
      </c>
      <c r="K520" cm="1">
        <f t="array" ref="K520">IF(ROW()&lt;=25,"",INDEX(E:E,ROW()-24))</f>
        <v>28496</v>
      </c>
      <c r="L520" s="20">
        <f t="shared" si="123"/>
        <v>2059</v>
      </c>
      <c r="M520" s="2">
        <f t="shared" si="124"/>
        <v>4239481</v>
      </c>
      <c r="N520">
        <f t="shared" si="125"/>
        <v>2059</v>
      </c>
      <c r="O520">
        <f t="shared" si="126"/>
        <v>6.7386679757813775E-2</v>
      </c>
      <c r="P520">
        <f t="shared" si="127"/>
        <v>29272.75</v>
      </c>
      <c r="Q520">
        <f t="shared" si="119"/>
        <v>1282.25</v>
      </c>
      <c r="R520">
        <f t="shared" si="120"/>
        <v>1644165.0625</v>
      </c>
      <c r="S520">
        <f t="shared" si="128"/>
        <v>1282.25</v>
      </c>
      <c r="T520">
        <f t="shared" si="129"/>
        <v>4.1965308460153818E-2</v>
      </c>
    </row>
    <row r="521" spans="1:20" x14ac:dyDescent="0.3">
      <c r="A521" t="str">
        <f t="shared" si="130"/>
        <v>22/01/2018</v>
      </c>
      <c r="B521" s="1">
        <v>43122.625</v>
      </c>
      <c r="C521">
        <v>30292</v>
      </c>
      <c r="D521" t="s">
        <v>36</v>
      </c>
      <c r="E521">
        <f t="shared" si="131"/>
        <v>30292</v>
      </c>
      <c r="F521">
        <f t="shared" si="132"/>
        <v>30555</v>
      </c>
      <c r="G521">
        <f t="shared" si="121"/>
        <v>-263</v>
      </c>
      <c r="H521">
        <f t="shared" si="133"/>
        <v>69169</v>
      </c>
      <c r="I521">
        <f t="shared" si="134"/>
        <v>263</v>
      </c>
      <c r="J521" s="20">
        <f t="shared" si="122"/>
        <v>8.6821603063515114E-3</v>
      </c>
      <c r="K521" cm="1">
        <f t="array" ref="K521">IF(ROW()&lt;=25,"",INDEX(E:E,ROW()-24))</f>
        <v>28460</v>
      </c>
      <c r="L521" s="20">
        <f t="shared" si="123"/>
        <v>1832</v>
      </c>
      <c r="M521" s="2">
        <f t="shared" si="124"/>
        <v>3356224</v>
      </c>
      <c r="N521">
        <f t="shared" si="125"/>
        <v>1832</v>
      </c>
      <c r="O521">
        <f t="shared" si="126"/>
        <v>6.0478013997094945E-2</v>
      </c>
      <c r="P521">
        <f t="shared" si="127"/>
        <v>29358.541666666668</v>
      </c>
      <c r="Q521">
        <f t="shared" si="119"/>
        <v>933.45833333333212</v>
      </c>
      <c r="R521">
        <f t="shared" si="120"/>
        <v>871344.46006944217</v>
      </c>
      <c r="S521">
        <f t="shared" si="128"/>
        <v>933.45833333333212</v>
      </c>
      <c r="T521">
        <f t="shared" si="129"/>
        <v>3.0815341784409485E-2</v>
      </c>
    </row>
    <row r="522" spans="1:20" x14ac:dyDescent="0.3">
      <c r="A522" t="str">
        <f t="shared" si="130"/>
        <v>22/01/2018</v>
      </c>
      <c r="B522" s="1">
        <v>43122.666666666664</v>
      </c>
      <c r="C522">
        <v>30347</v>
      </c>
      <c r="D522" t="s">
        <v>36</v>
      </c>
      <c r="E522">
        <f t="shared" si="131"/>
        <v>30347</v>
      </c>
      <c r="F522">
        <f t="shared" si="132"/>
        <v>30292</v>
      </c>
      <c r="G522">
        <f t="shared" si="121"/>
        <v>55</v>
      </c>
      <c r="H522">
        <f t="shared" si="133"/>
        <v>3025</v>
      </c>
      <c r="I522">
        <f t="shared" si="134"/>
        <v>55</v>
      </c>
      <c r="J522" s="20">
        <f t="shared" si="122"/>
        <v>1.8123702507661383E-3</v>
      </c>
      <c r="K522" cm="1">
        <f t="array" ref="K522">IF(ROW()&lt;=25,"",INDEX(E:E,ROW()-24))</f>
        <v>28724</v>
      </c>
      <c r="L522" s="20">
        <f t="shared" si="123"/>
        <v>1623</v>
      </c>
      <c r="M522" s="2">
        <f t="shared" si="124"/>
        <v>2634129</v>
      </c>
      <c r="N522">
        <f t="shared" si="125"/>
        <v>1623</v>
      </c>
      <c r="O522">
        <f t="shared" si="126"/>
        <v>5.3481398490789867E-2</v>
      </c>
      <c r="P522">
        <f t="shared" si="127"/>
        <v>29434.875</v>
      </c>
      <c r="Q522">
        <f t="shared" si="119"/>
        <v>912.125</v>
      </c>
      <c r="R522">
        <f t="shared" si="120"/>
        <v>831972.015625</v>
      </c>
      <c r="S522">
        <f t="shared" si="128"/>
        <v>912.125</v>
      </c>
      <c r="T522">
        <f t="shared" si="129"/>
        <v>3.0056512999637526E-2</v>
      </c>
    </row>
    <row r="523" spans="1:20" x14ac:dyDescent="0.3">
      <c r="A523" t="str">
        <f t="shared" si="130"/>
        <v>22/01/2018</v>
      </c>
      <c r="B523" s="1">
        <v>43122.708333333336</v>
      </c>
      <c r="C523">
        <v>31281</v>
      </c>
      <c r="D523" t="s">
        <v>36</v>
      </c>
      <c r="E523">
        <f t="shared" si="131"/>
        <v>31281</v>
      </c>
      <c r="F523">
        <f t="shared" si="132"/>
        <v>30347</v>
      </c>
      <c r="G523">
        <f t="shared" si="121"/>
        <v>934</v>
      </c>
      <c r="H523">
        <f t="shared" si="133"/>
        <v>872356</v>
      </c>
      <c r="I523">
        <f t="shared" si="134"/>
        <v>934</v>
      </c>
      <c r="J523" s="20">
        <f t="shared" si="122"/>
        <v>2.9858380486557336E-2</v>
      </c>
      <c r="K523" cm="1">
        <f t="array" ref="K523">IF(ROW()&lt;=25,"",INDEX(E:E,ROW()-24))</f>
        <v>29863</v>
      </c>
      <c r="L523" s="20">
        <f t="shared" si="123"/>
        <v>1418</v>
      </c>
      <c r="M523" s="2">
        <f t="shared" si="124"/>
        <v>2010724</v>
      </c>
      <c r="N523">
        <f t="shared" si="125"/>
        <v>1418</v>
      </c>
      <c r="O523">
        <f t="shared" si="126"/>
        <v>4.5331031616636298E-2</v>
      </c>
      <c r="P523">
        <f t="shared" si="127"/>
        <v>29502.5</v>
      </c>
      <c r="Q523">
        <f t="shared" si="119"/>
        <v>1778.5</v>
      </c>
      <c r="R523">
        <f t="shared" si="120"/>
        <v>3163062.25</v>
      </c>
      <c r="S523">
        <f t="shared" si="128"/>
        <v>1778.5</v>
      </c>
      <c r="T523">
        <f t="shared" si="129"/>
        <v>5.6855599245548415E-2</v>
      </c>
    </row>
    <row r="524" spans="1:20" x14ac:dyDescent="0.3">
      <c r="A524" t="str">
        <f t="shared" si="130"/>
        <v>22/01/2018</v>
      </c>
      <c r="B524" s="1">
        <v>43122.75</v>
      </c>
      <c r="C524">
        <v>33527</v>
      </c>
      <c r="D524" t="s">
        <v>36</v>
      </c>
      <c r="E524">
        <f t="shared" si="131"/>
        <v>33527</v>
      </c>
      <c r="F524">
        <f t="shared" si="132"/>
        <v>31281</v>
      </c>
      <c r="G524">
        <f t="shared" si="121"/>
        <v>2246</v>
      </c>
      <c r="H524">
        <f t="shared" si="133"/>
        <v>5044516</v>
      </c>
      <c r="I524">
        <f t="shared" si="134"/>
        <v>2246</v>
      </c>
      <c r="J524" s="20">
        <f t="shared" si="122"/>
        <v>6.6990783547588514E-2</v>
      </c>
      <c r="K524" cm="1">
        <f t="array" ref="K524">IF(ROW()&lt;=25,"",INDEX(E:E,ROW()-24))</f>
        <v>31909</v>
      </c>
      <c r="L524" s="20">
        <f t="shared" si="123"/>
        <v>1618</v>
      </c>
      <c r="M524" s="2">
        <f t="shared" si="124"/>
        <v>2617924</v>
      </c>
      <c r="N524">
        <f t="shared" si="125"/>
        <v>1618</v>
      </c>
      <c r="O524">
        <f t="shared" si="126"/>
        <v>4.8259611656277034E-2</v>
      </c>
      <c r="P524">
        <f t="shared" si="127"/>
        <v>29561.583333333332</v>
      </c>
      <c r="Q524">
        <f t="shared" si="119"/>
        <v>3965.4166666666679</v>
      </c>
      <c r="R524">
        <f t="shared" si="120"/>
        <v>15724529.340277787</v>
      </c>
      <c r="S524">
        <f t="shared" si="128"/>
        <v>3965.4166666666679</v>
      </c>
      <c r="T524">
        <f t="shared" si="129"/>
        <v>0.1182753203885426</v>
      </c>
    </row>
    <row r="525" spans="1:20" x14ac:dyDescent="0.3">
      <c r="A525" t="str">
        <f t="shared" si="130"/>
        <v>22/01/2018</v>
      </c>
      <c r="B525" s="1">
        <v>43122.791666666664</v>
      </c>
      <c r="C525">
        <v>33969</v>
      </c>
      <c r="D525" t="s">
        <v>36</v>
      </c>
      <c r="E525">
        <f t="shared" si="131"/>
        <v>33969</v>
      </c>
      <c r="F525">
        <f t="shared" si="132"/>
        <v>33527</v>
      </c>
      <c r="G525">
        <f t="shared" si="121"/>
        <v>442</v>
      </c>
      <c r="H525">
        <f t="shared" si="133"/>
        <v>195364</v>
      </c>
      <c r="I525">
        <f t="shared" si="134"/>
        <v>442</v>
      </c>
      <c r="J525" s="20">
        <f t="shared" si="122"/>
        <v>1.3011863758132415E-2</v>
      </c>
      <c r="K525" cm="1">
        <f t="array" ref="K525">IF(ROW()&lt;=25,"",INDEX(E:E,ROW()-24))</f>
        <v>32569</v>
      </c>
      <c r="L525" s="20">
        <f t="shared" si="123"/>
        <v>1400</v>
      </c>
      <c r="M525" s="2">
        <f t="shared" si="124"/>
        <v>1960000</v>
      </c>
      <c r="N525">
        <f t="shared" si="125"/>
        <v>1400</v>
      </c>
      <c r="O525">
        <f t="shared" si="126"/>
        <v>4.1214048102681859E-2</v>
      </c>
      <c r="P525">
        <f t="shared" si="127"/>
        <v>29629</v>
      </c>
      <c r="Q525">
        <f t="shared" si="119"/>
        <v>4340</v>
      </c>
      <c r="R525">
        <f t="shared" si="120"/>
        <v>18835600</v>
      </c>
      <c r="S525">
        <f t="shared" si="128"/>
        <v>4340</v>
      </c>
      <c r="T525">
        <f t="shared" si="129"/>
        <v>0.12776354911831375</v>
      </c>
    </row>
    <row r="526" spans="1:20" x14ac:dyDescent="0.3">
      <c r="A526" t="str">
        <f t="shared" si="130"/>
        <v>22/01/2018</v>
      </c>
      <c r="B526" s="1">
        <v>43122.833333333336</v>
      </c>
      <c r="C526">
        <v>33512</v>
      </c>
      <c r="D526" t="s">
        <v>36</v>
      </c>
      <c r="E526">
        <f t="shared" si="131"/>
        <v>33512</v>
      </c>
      <c r="F526">
        <f t="shared" si="132"/>
        <v>33969</v>
      </c>
      <c r="G526">
        <f t="shared" si="121"/>
        <v>-457</v>
      </c>
      <c r="H526">
        <f t="shared" si="133"/>
        <v>208849</v>
      </c>
      <c r="I526">
        <f t="shared" si="134"/>
        <v>457</v>
      </c>
      <c r="J526" s="20">
        <f t="shared" si="122"/>
        <v>1.363690618285987E-2</v>
      </c>
      <c r="K526" cm="1">
        <f t="array" ref="K526">IF(ROW()&lt;=25,"",INDEX(E:E,ROW()-24))</f>
        <v>31916</v>
      </c>
      <c r="L526" s="20">
        <f t="shared" si="123"/>
        <v>1596</v>
      </c>
      <c r="M526" s="2">
        <f t="shared" si="124"/>
        <v>2547216</v>
      </c>
      <c r="N526">
        <f t="shared" si="125"/>
        <v>1596</v>
      </c>
      <c r="O526">
        <f t="shared" si="126"/>
        <v>4.7624731439484362E-2</v>
      </c>
      <c r="P526">
        <f t="shared" si="127"/>
        <v>29687.333333333332</v>
      </c>
      <c r="Q526">
        <f t="shared" si="119"/>
        <v>3824.6666666666679</v>
      </c>
      <c r="R526">
        <f t="shared" si="120"/>
        <v>14628075.111111121</v>
      </c>
      <c r="S526">
        <f t="shared" si="128"/>
        <v>3824.6666666666679</v>
      </c>
      <c r="T526">
        <f t="shared" si="129"/>
        <v>0.11412827245961649</v>
      </c>
    </row>
    <row r="527" spans="1:20" x14ac:dyDescent="0.3">
      <c r="A527" t="str">
        <f t="shared" si="130"/>
        <v>22/01/2018</v>
      </c>
      <c r="B527" s="1">
        <v>43122.875</v>
      </c>
      <c r="C527">
        <v>32614</v>
      </c>
      <c r="D527" t="s">
        <v>36</v>
      </c>
      <c r="E527">
        <f t="shared" si="131"/>
        <v>32614</v>
      </c>
      <c r="F527">
        <f t="shared" si="132"/>
        <v>33512</v>
      </c>
      <c r="G527">
        <f t="shared" si="121"/>
        <v>-898</v>
      </c>
      <c r="H527">
        <f t="shared" si="133"/>
        <v>806404</v>
      </c>
      <c r="I527">
        <f t="shared" si="134"/>
        <v>898</v>
      </c>
      <c r="J527" s="20">
        <f t="shared" si="122"/>
        <v>2.7534187772122402E-2</v>
      </c>
      <c r="K527" cm="1">
        <f t="array" ref="K527">IF(ROW()&lt;=25,"",INDEX(E:E,ROW()-24))</f>
        <v>31294</v>
      </c>
      <c r="L527" s="20">
        <f t="shared" si="123"/>
        <v>1320</v>
      </c>
      <c r="M527" s="2">
        <f t="shared" si="124"/>
        <v>1742400</v>
      </c>
      <c r="N527">
        <f t="shared" si="125"/>
        <v>1320</v>
      </c>
      <c r="O527">
        <f t="shared" si="126"/>
        <v>4.0473416324277915E-2</v>
      </c>
      <c r="P527">
        <f t="shared" si="127"/>
        <v>29753.833333333332</v>
      </c>
      <c r="Q527">
        <f t="shared" si="119"/>
        <v>2860.1666666666679</v>
      </c>
      <c r="R527">
        <f t="shared" si="120"/>
        <v>8180553.3611111185</v>
      </c>
      <c r="S527">
        <f t="shared" si="128"/>
        <v>2860.1666666666679</v>
      </c>
      <c r="T527">
        <f t="shared" si="129"/>
        <v>8.7697512315774453E-2</v>
      </c>
    </row>
    <row r="528" spans="1:20" x14ac:dyDescent="0.3">
      <c r="A528" t="str">
        <f t="shared" si="130"/>
        <v>22/01/2018</v>
      </c>
      <c r="B528" s="1">
        <v>43122.916666666664</v>
      </c>
      <c r="C528">
        <v>31075</v>
      </c>
      <c r="D528" t="s">
        <v>36</v>
      </c>
      <c r="E528">
        <f t="shared" si="131"/>
        <v>31075</v>
      </c>
      <c r="F528">
        <f t="shared" si="132"/>
        <v>32614</v>
      </c>
      <c r="G528">
        <f t="shared" si="121"/>
        <v>-1539</v>
      </c>
      <c r="H528">
        <f t="shared" si="133"/>
        <v>2368521</v>
      </c>
      <c r="I528">
        <f t="shared" si="134"/>
        <v>1539</v>
      </c>
      <c r="J528" s="20">
        <f t="shared" si="122"/>
        <v>4.9525341914722444E-2</v>
      </c>
      <c r="K528" cm="1">
        <f t="array" ref="K528">IF(ROW()&lt;=25,"",INDEX(E:E,ROW()-24))</f>
        <v>30009</v>
      </c>
      <c r="L528" s="20">
        <f t="shared" si="123"/>
        <v>1066</v>
      </c>
      <c r="M528" s="2">
        <f t="shared" si="124"/>
        <v>1136356</v>
      </c>
      <c r="N528">
        <f t="shared" si="125"/>
        <v>1066</v>
      </c>
      <c r="O528">
        <f t="shared" si="126"/>
        <v>3.4304102976669346E-2</v>
      </c>
      <c r="P528">
        <f t="shared" si="127"/>
        <v>29808.833333333332</v>
      </c>
      <c r="Q528">
        <f t="shared" si="119"/>
        <v>1266.1666666666679</v>
      </c>
      <c r="R528">
        <f t="shared" si="120"/>
        <v>1603178.0277777808</v>
      </c>
      <c r="S528">
        <f t="shared" si="128"/>
        <v>1266.1666666666679</v>
      </c>
      <c r="T528">
        <f t="shared" si="129"/>
        <v>4.0745508179136539E-2</v>
      </c>
    </row>
    <row r="529" spans="1:20" x14ac:dyDescent="0.3">
      <c r="A529" t="str">
        <f t="shared" si="130"/>
        <v>22/01/2018</v>
      </c>
      <c r="B529" s="1">
        <v>43122.958333333336</v>
      </c>
      <c r="C529">
        <v>28954</v>
      </c>
      <c r="D529" t="s">
        <v>36</v>
      </c>
      <c r="E529">
        <f t="shared" si="131"/>
        <v>28954</v>
      </c>
      <c r="F529">
        <f t="shared" si="132"/>
        <v>31075</v>
      </c>
      <c r="G529">
        <f t="shared" si="121"/>
        <v>-2121</v>
      </c>
      <c r="H529">
        <f t="shared" si="133"/>
        <v>4498641</v>
      </c>
      <c r="I529">
        <f t="shared" si="134"/>
        <v>2121</v>
      </c>
      <c r="J529" s="20">
        <f t="shared" si="122"/>
        <v>7.3254127236305866E-2</v>
      </c>
      <c r="K529" cm="1">
        <f t="array" ref="K529">IF(ROW()&lt;=25,"",INDEX(E:E,ROW()-24))</f>
        <v>28503</v>
      </c>
      <c r="L529" s="20">
        <f t="shared" si="123"/>
        <v>451</v>
      </c>
      <c r="M529" s="2">
        <f t="shared" si="124"/>
        <v>203401</v>
      </c>
      <c r="N529">
        <f t="shared" si="125"/>
        <v>451</v>
      </c>
      <c r="O529">
        <f t="shared" si="126"/>
        <v>1.5576431581128687E-2</v>
      </c>
      <c r="P529">
        <f t="shared" si="127"/>
        <v>29853.25</v>
      </c>
      <c r="Q529">
        <f t="shared" si="119"/>
        <v>-899.25</v>
      </c>
      <c r="R529">
        <f t="shared" si="120"/>
        <v>808650.5625</v>
      </c>
      <c r="S529">
        <f t="shared" si="128"/>
        <v>899.25</v>
      </c>
      <c r="T529">
        <f t="shared" si="129"/>
        <v>3.1057884920909027E-2</v>
      </c>
    </row>
    <row r="530" spans="1:20" x14ac:dyDescent="0.3">
      <c r="A530" t="str">
        <f t="shared" si="130"/>
        <v>23/01/2018</v>
      </c>
      <c r="B530" s="1">
        <v>43123</v>
      </c>
      <c r="C530">
        <v>27008</v>
      </c>
      <c r="D530" t="s">
        <v>36</v>
      </c>
      <c r="E530">
        <f t="shared" si="131"/>
        <v>27008</v>
      </c>
      <c r="F530">
        <f t="shared" si="132"/>
        <v>28954</v>
      </c>
      <c r="G530">
        <f t="shared" si="121"/>
        <v>-1946</v>
      </c>
      <c r="H530">
        <f t="shared" si="133"/>
        <v>3786916</v>
      </c>
      <c r="I530">
        <f t="shared" si="134"/>
        <v>1946</v>
      </c>
      <c r="J530" s="20">
        <f t="shared" si="122"/>
        <v>7.2052725118483416E-2</v>
      </c>
      <c r="K530" cm="1">
        <f t="array" ref="K530">IF(ROW()&lt;=25,"",INDEX(E:E,ROW()-24))</f>
        <v>26638</v>
      </c>
      <c r="L530" s="20">
        <f t="shared" si="123"/>
        <v>370</v>
      </c>
      <c r="M530" s="2">
        <f t="shared" si="124"/>
        <v>136900</v>
      </c>
      <c r="N530">
        <f t="shared" si="125"/>
        <v>370</v>
      </c>
      <c r="O530">
        <f t="shared" si="126"/>
        <v>1.3699644549763032E-2</v>
      </c>
      <c r="P530">
        <f t="shared" si="127"/>
        <v>29872.041666666668</v>
      </c>
      <c r="Q530">
        <f t="shared" si="119"/>
        <v>-2864.0416666666679</v>
      </c>
      <c r="R530">
        <f t="shared" si="120"/>
        <v>8202734.6684027845</v>
      </c>
      <c r="S530">
        <f t="shared" si="128"/>
        <v>2864.0416666666679</v>
      </c>
      <c r="T530">
        <f t="shared" si="129"/>
        <v>0.10604419678120068</v>
      </c>
    </row>
    <row r="531" spans="1:20" x14ac:dyDescent="0.3">
      <c r="A531" t="str">
        <f t="shared" si="130"/>
        <v>23/01/2018</v>
      </c>
      <c r="B531" s="1">
        <v>43123.041666666664</v>
      </c>
      <c r="C531">
        <v>25625</v>
      </c>
      <c r="D531" t="s">
        <v>36</v>
      </c>
      <c r="E531">
        <f t="shared" si="131"/>
        <v>25625</v>
      </c>
      <c r="F531">
        <f t="shared" si="132"/>
        <v>27008</v>
      </c>
      <c r="G531">
        <f t="shared" si="121"/>
        <v>-1383</v>
      </c>
      <c r="H531">
        <f t="shared" si="133"/>
        <v>1912689</v>
      </c>
      <c r="I531">
        <f t="shared" si="134"/>
        <v>1383</v>
      </c>
      <c r="J531" s="20">
        <f t="shared" si="122"/>
        <v>5.3970731707317074E-2</v>
      </c>
      <c r="K531" cm="1">
        <f t="array" ref="K531">IF(ROW()&lt;=25,"",INDEX(E:E,ROW()-24))</f>
        <v>25390</v>
      </c>
      <c r="L531" s="20">
        <f t="shared" si="123"/>
        <v>235</v>
      </c>
      <c r="M531" s="2">
        <f t="shared" si="124"/>
        <v>55225</v>
      </c>
      <c r="N531">
        <f t="shared" si="125"/>
        <v>235</v>
      </c>
      <c r="O531">
        <f t="shared" si="126"/>
        <v>9.1707317073170726E-3</v>
      </c>
      <c r="P531">
        <f t="shared" si="127"/>
        <v>29887.458333333332</v>
      </c>
      <c r="Q531">
        <f t="shared" si="119"/>
        <v>-4262.4583333333321</v>
      </c>
      <c r="R531">
        <f t="shared" si="120"/>
        <v>18168551.043402769</v>
      </c>
      <c r="S531">
        <f t="shared" si="128"/>
        <v>4262.4583333333321</v>
      </c>
      <c r="T531">
        <f t="shared" si="129"/>
        <v>0.16633983739837394</v>
      </c>
    </row>
    <row r="532" spans="1:20" x14ac:dyDescent="0.3">
      <c r="A532" t="str">
        <f t="shared" si="130"/>
        <v>23/01/2018</v>
      </c>
      <c r="B532" s="1">
        <v>43123.083333333336</v>
      </c>
      <c r="C532">
        <v>24831</v>
      </c>
      <c r="D532" t="s">
        <v>36</v>
      </c>
      <c r="E532">
        <f t="shared" si="131"/>
        <v>24831</v>
      </c>
      <c r="F532">
        <f t="shared" si="132"/>
        <v>25625</v>
      </c>
      <c r="G532">
        <f t="shared" si="121"/>
        <v>-794</v>
      </c>
      <c r="H532">
        <f t="shared" si="133"/>
        <v>630436</v>
      </c>
      <c r="I532">
        <f t="shared" si="134"/>
        <v>794</v>
      </c>
      <c r="J532" s="20">
        <f t="shared" si="122"/>
        <v>3.197615883371592E-2</v>
      </c>
      <c r="K532" cm="1">
        <f t="array" ref="K532">IF(ROW()&lt;=25,"",INDEX(E:E,ROW()-24))</f>
        <v>24737</v>
      </c>
      <c r="L532" s="20">
        <f t="shared" si="123"/>
        <v>94</v>
      </c>
      <c r="M532" s="2">
        <f t="shared" si="124"/>
        <v>8836</v>
      </c>
      <c r="N532">
        <f t="shared" si="125"/>
        <v>94</v>
      </c>
      <c r="O532">
        <f t="shared" si="126"/>
        <v>3.7855905924046554E-3</v>
      </c>
      <c r="P532">
        <f t="shared" si="127"/>
        <v>29897.25</v>
      </c>
      <c r="Q532">
        <f t="shared" si="119"/>
        <v>-5066.25</v>
      </c>
      <c r="R532">
        <f t="shared" si="120"/>
        <v>25666889.0625</v>
      </c>
      <c r="S532">
        <f t="shared" si="128"/>
        <v>5066.25</v>
      </c>
      <c r="T532">
        <f t="shared" si="129"/>
        <v>0.20402923764649028</v>
      </c>
    </row>
    <row r="533" spans="1:20" x14ac:dyDescent="0.3">
      <c r="A533" t="str">
        <f t="shared" si="130"/>
        <v>23/01/2018</v>
      </c>
      <c r="B533" s="1">
        <v>43123.125</v>
      </c>
      <c r="C533">
        <v>24496</v>
      </c>
      <c r="D533" t="s">
        <v>36</v>
      </c>
      <c r="E533">
        <f t="shared" si="131"/>
        <v>24496</v>
      </c>
      <c r="F533">
        <f t="shared" si="132"/>
        <v>24831</v>
      </c>
      <c r="G533">
        <f t="shared" si="121"/>
        <v>-335</v>
      </c>
      <c r="H533">
        <f t="shared" si="133"/>
        <v>112225</v>
      </c>
      <c r="I533">
        <f t="shared" si="134"/>
        <v>335</v>
      </c>
      <c r="J533" s="20">
        <f t="shared" si="122"/>
        <v>1.3675702155453951E-2</v>
      </c>
      <c r="K533" cm="1">
        <f t="array" ref="K533">IF(ROW()&lt;=25,"",INDEX(E:E,ROW()-24))</f>
        <v>24447</v>
      </c>
      <c r="L533" s="20">
        <f t="shared" si="123"/>
        <v>49</v>
      </c>
      <c r="M533" s="2">
        <f t="shared" si="124"/>
        <v>2401</v>
      </c>
      <c r="N533">
        <f t="shared" si="125"/>
        <v>49</v>
      </c>
      <c r="O533">
        <f t="shared" si="126"/>
        <v>2.0003265839320704E-3</v>
      </c>
      <c r="P533">
        <f t="shared" si="127"/>
        <v>29901.166666666668</v>
      </c>
      <c r="Q533">
        <f t="shared" si="119"/>
        <v>-5405.1666666666679</v>
      </c>
      <c r="R533">
        <f t="shared" si="120"/>
        <v>29215826.694444459</v>
      </c>
      <c r="S533">
        <f t="shared" si="128"/>
        <v>5405.1666666666679</v>
      </c>
      <c r="T533">
        <f t="shared" si="129"/>
        <v>0.2206550729370782</v>
      </c>
    </row>
    <row r="534" spans="1:20" x14ac:dyDescent="0.3">
      <c r="A534" t="str">
        <f t="shared" si="130"/>
        <v>23/01/2018</v>
      </c>
      <c r="B534" s="1">
        <v>43123.166666666664</v>
      </c>
      <c r="C534">
        <v>24497</v>
      </c>
      <c r="D534" t="s">
        <v>36</v>
      </c>
      <c r="E534">
        <f t="shared" si="131"/>
        <v>24497</v>
      </c>
      <c r="F534">
        <f t="shared" si="132"/>
        <v>24496</v>
      </c>
      <c r="G534">
        <f t="shared" si="121"/>
        <v>1</v>
      </c>
      <c r="H534">
        <f t="shared" si="133"/>
        <v>1</v>
      </c>
      <c r="I534">
        <f t="shared" si="134"/>
        <v>1</v>
      </c>
      <c r="J534" s="20">
        <f t="shared" si="122"/>
        <v>4.0821325060211456E-5</v>
      </c>
      <c r="K534" cm="1">
        <f t="array" ref="K534">IF(ROW()&lt;=25,"",INDEX(E:E,ROW()-24))</f>
        <v>24504</v>
      </c>
      <c r="L534" s="20">
        <f t="shared" si="123"/>
        <v>-7</v>
      </c>
      <c r="M534" s="2">
        <f t="shared" si="124"/>
        <v>49</v>
      </c>
      <c r="N534">
        <f t="shared" si="125"/>
        <v>7</v>
      </c>
      <c r="O534">
        <f t="shared" si="126"/>
        <v>2.8574927542148018E-4</v>
      </c>
      <c r="P534">
        <f t="shared" si="127"/>
        <v>29903.208333333332</v>
      </c>
      <c r="Q534">
        <f t="shared" si="119"/>
        <v>-5406.2083333333321</v>
      </c>
      <c r="R534">
        <f t="shared" si="120"/>
        <v>29227088.543402765</v>
      </c>
      <c r="S534">
        <f t="shared" si="128"/>
        <v>5406.2083333333321</v>
      </c>
      <c r="T534">
        <f t="shared" si="129"/>
        <v>0.22068858771822394</v>
      </c>
    </row>
    <row r="535" spans="1:20" x14ac:dyDescent="0.3">
      <c r="A535" t="str">
        <f t="shared" si="130"/>
        <v>23/01/2018</v>
      </c>
      <c r="B535" s="1">
        <v>43123.208333333336</v>
      </c>
      <c r="C535">
        <v>25164</v>
      </c>
      <c r="D535" t="s">
        <v>36</v>
      </c>
      <c r="E535">
        <f t="shared" si="131"/>
        <v>25164</v>
      </c>
      <c r="F535">
        <f t="shared" si="132"/>
        <v>24497</v>
      </c>
      <c r="G535">
        <f t="shared" si="121"/>
        <v>667</v>
      </c>
      <c r="H535">
        <f t="shared" si="133"/>
        <v>444889</v>
      </c>
      <c r="I535">
        <f t="shared" si="134"/>
        <v>667</v>
      </c>
      <c r="J535" s="20">
        <f t="shared" si="122"/>
        <v>2.6506119853759339E-2</v>
      </c>
      <c r="K535" cm="1">
        <f t="array" ref="K535">IF(ROW()&lt;=25,"",INDEX(E:E,ROW()-24))</f>
        <v>25324</v>
      </c>
      <c r="L535" s="20">
        <f t="shared" si="123"/>
        <v>-160</v>
      </c>
      <c r="M535" s="2">
        <f t="shared" si="124"/>
        <v>25600</v>
      </c>
      <c r="N535">
        <f t="shared" si="125"/>
        <v>160</v>
      </c>
      <c r="O535">
        <f t="shared" si="126"/>
        <v>6.3582896200921951E-3</v>
      </c>
      <c r="P535">
        <f t="shared" si="127"/>
        <v>29902.916666666668</v>
      </c>
      <c r="Q535">
        <f t="shared" si="119"/>
        <v>-4738.9166666666679</v>
      </c>
      <c r="R535">
        <f t="shared" si="120"/>
        <v>22457331.173611123</v>
      </c>
      <c r="S535">
        <f t="shared" si="128"/>
        <v>4738.9166666666679</v>
      </c>
      <c r="T535">
        <f t="shared" si="129"/>
        <v>0.18832127907592863</v>
      </c>
    </row>
    <row r="536" spans="1:20" x14ac:dyDescent="0.3">
      <c r="A536" t="str">
        <f t="shared" si="130"/>
        <v>23/01/2018</v>
      </c>
      <c r="B536" s="1">
        <v>43123.25</v>
      </c>
      <c r="C536">
        <v>27135</v>
      </c>
      <c r="D536" t="s">
        <v>36</v>
      </c>
      <c r="E536">
        <f t="shared" si="131"/>
        <v>27135</v>
      </c>
      <c r="F536">
        <f t="shared" si="132"/>
        <v>25164</v>
      </c>
      <c r="G536">
        <f t="shared" si="121"/>
        <v>1971</v>
      </c>
      <c r="H536">
        <f t="shared" si="133"/>
        <v>3884841</v>
      </c>
      <c r="I536">
        <f t="shared" si="134"/>
        <v>1971</v>
      </c>
      <c r="J536" s="20">
        <f t="shared" si="122"/>
        <v>7.2636815920398015E-2</v>
      </c>
      <c r="K536" cm="1">
        <f t="array" ref="K536">IF(ROW()&lt;=25,"",INDEX(E:E,ROW()-24))</f>
        <v>27403</v>
      </c>
      <c r="L536" s="20">
        <f t="shared" si="123"/>
        <v>-268</v>
      </c>
      <c r="M536" s="2">
        <f t="shared" si="124"/>
        <v>71824</v>
      </c>
      <c r="N536">
        <f t="shared" si="125"/>
        <v>268</v>
      </c>
      <c r="O536">
        <f t="shared" si="126"/>
        <v>9.876543209876543E-3</v>
      </c>
      <c r="P536">
        <f t="shared" si="127"/>
        <v>29896.25</v>
      </c>
      <c r="Q536">
        <f t="shared" si="119"/>
        <v>-2761.25</v>
      </c>
      <c r="R536">
        <f t="shared" si="120"/>
        <v>7624501.5625</v>
      </c>
      <c r="S536">
        <f t="shared" si="128"/>
        <v>2761.25</v>
      </c>
      <c r="T536">
        <f t="shared" si="129"/>
        <v>0.10175971991892389</v>
      </c>
    </row>
    <row r="537" spans="1:20" x14ac:dyDescent="0.3">
      <c r="A537" t="str">
        <f t="shared" si="130"/>
        <v>23/01/2018</v>
      </c>
      <c r="B537" s="1">
        <v>43123.291666666664</v>
      </c>
      <c r="C537">
        <v>30303</v>
      </c>
      <c r="D537" t="s">
        <v>36</v>
      </c>
      <c r="E537">
        <f t="shared" si="131"/>
        <v>30303</v>
      </c>
      <c r="F537">
        <f t="shared" si="132"/>
        <v>27135</v>
      </c>
      <c r="G537">
        <f t="shared" si="121"/>
        <v>3168</v>
      </c>
      <c r="H537">
        <f t="shared" si="133"/>
        <v>10036224</v>
      </c>
      <c r="I537">
        <f t="shared" si="134"/>
        <v>3168</v>
      </c>
      <c r="J537" s="20">
        <f t="shared" si="122"/>
        <v>0.10454410454410454</v>
      </c>
      <c r="K537" cm="1">
        <f t="array" ref="K537">IF(ROW()&lt;=25,"",INDEX(E:E,ROW()-24))</f>
        <v>30857</v>
      </c>
      <c r="L537" s="20">
        <f t="shared" si="123"/>
        <v>-554</v>
      </c>
      <c r="M537" s="2">
        <f t="shared" si="124"/>
        <v>306916</v>
      </c>
      <c r="N537">
        <f t="shared" si="125"/>
        <v>554</v>
      </c>
      <c r="O537">
        <f t="shared" si="126"/>
        <v>1.8282018282018281E-2</v>
      </c>
      <c r="P537">
        <f t="shared" si="127"/>
        <v>29885.083333333332</v>
      </c>
      <c r="Q537">
        <f t="shared" si="119"/>
        <v>417.91666666666788</v>
      </c>
      <c r="R537">
        <f t="shared" si="120"/>
        <v>174654.3402777788</v>
      </c>
      <c r="S537">
        <f t="shared" si="128"/>
        <v>417.91666666666788</v>
      </c>
      <c r="T537">
        <f t="shared" si="129"/>
        <v>1.3791263791263832E-2</v>
      </c>
    </row>
    <row r="538" spans="1:20" x14ac:dyDescent="0.3">
      <c r="A538" t="str">
        <f t="shared" si="130"/>
        <v>23/01/2018</v>
      </c>
      <c r="B538" s="1">
        <v>43123.333333333336</v>
      </c>
      <c r="C538">
        <v>32189</v>
      </c>
      <c r="D538" t="s">
        <v>36</v>
      </c>
      <c r="E538">
        <f t="shared" si="131"/>
        <v>32189</v>
      </c>
      <c r="F538">
        <f t="shared" si="132"/>
        <v>30303</v>
      </c>
      <c r="G538">
        <f t="shared" si="121"/>
        <v>1886</v>
      </c>
      <c r="H538">
        <f t="shared" si="133"/>
        <v>3556996</v>
      </c>
      <c r="I538">
        <f t="shared" si="134"/>
        <v>1886</v>
      </c>
      <c r="J538" s="20">
        <f t="shared" si="122"/>
        <v>5.8591444282208208E-2</v>
      </c>
      <c r="K538" cm="1">
        <f t="array" ref="K538">IF(ROW()&lt;=25,"",INDEX(E:E,ROW()-24))</f>
        <v>32625</v>
      </c>
      <c r="L538" s="20">
        <f t="shared" si="123"/>
        <v>-436</v>
      </c>
      <c r="M538" s="2">
        <f t="shared" si="124"/>
        <v>190096</v>
      </c>
      <c r="N538">
        <f t="shared" si="125"/>
        <v>436</v>
      </c>
      <c r="O538">
        <f t="shared" si="126"/>
        <v>1.3544999844667433E-2</v>
      </c>
      <c r="P538">
        <f t="shared" si="127"/>
        <v>29862</v>
      </c>
      <c r="Q538">
        <f t="shared" ref="Q538:Q601" si="135">E538-P538</f>
        <v>2327</v>
      </c>
      <c r="R538">
        <f t="shared" ref="R538:R601" si="136">Q538^2</f>
        <v>5414929</v>
      </c>
      <c r="S538">
        <f t="shared" si="128"/>
        <v>2327</v>
      </c>
      <c r="T538">
        <f t="shared" si="129"/>
        <v>7.2291776693901647E-2</v>
      </c>
    </row>
    <row r="539" spans="1:20" x14ac:dyDescent="0.3">
      <c r="A539" t="str">
        <f t="shared" si="130"/>
        <v>23/01/2018</v>
      </c>
      <c r="B539" s="1">
        <v>43123.375</v>
      </c>
      <c r="C539">
        <v>32172</v>
      </c>
      <c r="D539" t="s">
        <v>36</v>
      </c>
      <c r="E539">
        <f t="shared" si="131"/>
        <v>32172</v>
      </c>
      <c r="F539">
        <f t="shared" si="132"/>
        <v>32189</v>
      </c>
      <c r="G539">
        <f t="shared" ref="G539:G602" si="137">E539-F539</f>
        <v>-17</v>
      </c>
      <c r="H539">
        <f t="shared" si="133"/>
        <v>289</v>
      </c>
      <c r="I539">
        <f t="shared" si="134"/>
        <v>17</v>
      </c>
      <c r="J539" s="20">
        <f t="shared" ref="J539:J602" si="138">ABS(G539/E539)</f>
        <v>5.2840979733930122E-4</v>
      </c>
      <c r="K539" cm="1">
        <f t="array" ref="K539">IF(ROW()&lt;=25,"",INDEX(E:E,ROW()-24))</f>
        <v>32629</v>
      </c>
      <c r="L539" s="20">
        <f t="shared" ref="L539:L602" si="139">E539-K539</f>
        <v>-457</v>
      </c>
      <c r="M539" s="2">
        <f t="shared" ref="M539:M602" si="140">L539^2</f>
        <v>208849</v>
      </c>
      <c r="N539">
        <f t="shared" ref="N539:N602" si="141">ABS(L539)</f>
        <v>457</v>
      </c>
      <c r="O539">
        <f t="shared" ref="O539:O602" si="142">ABS(L539/E539)</f>
        <v>1.4204898669650627E-2</v>
      </c>
      <c r="P539">
        <f t="shared" ref="P539:P602" si="143">IF(ROW()&lt;=25,"",AVERAGE(E515:E538))</f>
        <v>29843.833333333332</v>
      </c>
      <c r="Q539">
        <f t="shared" si="135"/>
        <v>2328.1666666666679</v>
      </c>
      <c r="R539">
        <f t="shared" si="136"/>
        <v>5420360.0277777836</v>
      </c>
      <c r="S539">
        <f t="shared" ref="S539:S602" si="144">ABS(Q539)</f>
        <v>2328.1666666666679</v>
      </c>
      <c r="T539">
        <f t="shared" ref="T539:T602" si="145">ABS(Q539/E539)</f>
        <v>7.2366239794438264E-2</v>
      </c>
    </row>
    <row r="540" spans="1:20" x14ac:dyDescent="0.3">
      <c r="A540" t="str">
        <f t="shared" si="130"/>
        <v>23/01/2018</v>
      </c>
      <c r="B540" s="1">
        <v>43123.416666666664</v>
      </c>
      <c r="C540">
        <v>32071</v>
      </c>
      <c r="D540" t="s">
        <v>36</v>
      </c>
      <c r="E540">
        <f t="shared" si="131"/>
        <v>32071</v>
      </c>
      <c r="F540">
        <f t="shared" si="132"/>
        <v>32172</v>
      </c>
      <c r="G540">
        <f t="shared" si="137"/>
        <v>-101</v>
      </c>
      <c r="H540">
        <f t="shared" si="133"/>
        <v>10201</v>
      </c>
      <c r="I540">
        <f t="shared" si="134"/>
        <v>101</v>
      </c>
      <c r="J540" s="20">
        <f t="shared" si="138"/>
        <v>3.1492625736646816E-3</v>
      </c>
      <c r="K540" cm="1">
        <f t="array" ref="K540">IF(ROW()&lt;=25,"",INDEX(E:E,ROW()-24))</f>
        <v>32322</v>
      </c>
      <c r="L540" s="20">
        <f t="shared" si="139"/>
        <v>-251</v>
      </c>
      <c r="M540" s="2">
        <f t="shared" si="140"/>
        <v>63001</v>
      </c>
      <c r="N540">
        <f t="shared" si="141"/>
        <v>251</v>
      </c>
      <c r="O540">
        <f t="shared" si="142"/>
        <v>7.8263852078201482E-3</v>
      </c>
      <c r="P540">
        <f t="shared" si="143"/>
        <v>29824.791666666668</v>
      </c>
      <c r="Q540">
        <f t="shared" si="135"/>
        <v>2246.2083333333321</v>
      </c>
      <c r="R540">
        <f t="shared" si="136"/>
        <v>5045451.8767361054</v>
      </c>
      <c r="S540">
        <f t="shared" si="144"/>
        <v>2246.2083333333321</v>
      </c>
      <c r="T540">
        <f t="shared" si="145"/>
        <v>7.0038612245746382E-2</v>
      </c>
    </row>
    <row r="541" spans="1:20" x14ac:dyDescent="0.3">
      <c r="A541" t="str">
        <f t="shared" si="130"/>
        <v>23/01/2018</v>
      </c>
      <c r="B541" s="1">
        <v>43123.458333333336</v>
      </c>
      <c r="C541">
        <v>31744</v>
      </c>
      <c r="D541" t="s">
        <v>36</v>
      </c>
      <c r="E541">
        <f t="shared" si="131"/>
        <v>31744</v>
      </c>
      <c r="F541">
        <f t="shared" si="132"/>
        <v>32071</v>
      </c>
      <c r="G541">
        <f t="shared" si="137"/>
        <v>-327</v>
      </c>
      <c r="H541">
        <f t="shared" si="133"/>
        <v>106929</v>
      </c>
      <c r="I541">
        <f t="shared" si="134"/>
        <v>327</v>
      </c>
      <c r="J541" s="20">
        <f t="shared" si="138"/>
        <v>1.0301159274193549E-2</v>
      </c>
      <c r="K541" cm="1">
        <f t="array" ref="K541">IF(ROW()&lt;=25,"",INDEX(E:E,ROW()-24))</f>
        <v>31880</v>
      </c>
      <c r="L541" s="20">
        <f t="shared" si="139"/>
        <v>-136</v>
      </c>
      <c r="M541" s="2">
        <f t="shared" si="140"/>
        <v>18496</v>
      </c>
      <c r="N541">
        <f t="shared" si="141"/>
        <v>136</v>
      </c>
      <c r="O541">
        <f t="shared" si="142"/>
        <v>4.2842741935483868E-3</v>
      </c>
      <c r="P541">
        <f t="shared" si="143"/>
        <v>29814.333333333332</v>
      </c>
      <c r="Q541">
        <f t="shared" si="135"/>
        <v>1929.6666666666679</v>
      </c>
      <c r="R541">
        <f t="shared" si="136"/>
        <v>3723613.4444444492</v>
      </c>
      <c r="S541">
        <f t="shared" si="144"/>
        <v>1929.6666666666679</v>
      </c>
      <c r="T541">
        <f t="shared" si="145"/>
        <v>6.0788390456989284E-2</v>
      </c>
    </row>
    <row r="542" spans="1:20" x14ac:dyDescent="0.3">
      <c r="A542" t="str">
        <f t="shared" si="130"/>
        <v>23/01/2018</v>
      </c>
      <c r="B542" s="1">
        <v>43123.5</v>
      </c>
      <c r="C542">
        <v>31222</v>
      </c>
      <c r="D542" t="s">
        <v>36</v>
      </c>
      <c r="E542">
        <f t="shared" si="131"/>
        <v>31222</v>
      </c>
      <c r="F542">
        <f t="shared" si="132"/>
        <v>31744</v>
      </c>
      <c r="G542">
        <f t="shared" si="137"/>
        <v>-522</v>
      </c>
      <c r="H542">
        <f t="shared" si="133"/>
        <v>272484</v>
      </c>
      <c r="I542">
        <f t="shared" si="134"/>
        <v>522</v>
      </c>
      <c r="J542" s="20">
        <f t="shared" si="138"/>
        <v>1.6718980206264812E-2</v>
      </c>
      <c r="K542" cm="1">
        <f t="array" ref="K542">IF(ROW()&lt;=25,"",INDEX(E:E,ROW()-24))</f>
        <v>31238</v>
      </c>
      <c r="L542" s="20">
        <f t="shared" si="139"/>
        <v>-16</v>
      </c>
      <c r="M542" s="2">
        <f t="shared" si="140"/>
        <v>256</v>
      </c>
      <c r="N542">
        <f t="shared" si="141"/>
        <v>16</v>
      </c>
      <c r="O542">
        <f t="shared" si="142"/>
        <v>5.1245916341041578E-4</v>
      </c>
      <c r="P542">
        <f t="shared" si="143"/>
        <v>29808.666666666668</v>
      </c>
      <c r="Q542">
        <f t="shared" si="135"/>
        <v>1413.3333333333321</v>
      </c>
      <c r="R542">
        <f t="shared" si="136"/>
        <v>1997511.1111111077</v>
      </c>
      <c r="S542">
        <f t="shared" si="144"/>
        <v>1413.3333333333321</v>
      </c>
      <c r="T542">
        <f t="shared" si="145"/>
        <v>4.5267226101253354E-2</v>
      </c>
    </row>
    <row r="543" spans="1:20" x14ac:dyDescent="0.3">
      <c r="A543" t="str">
        <f t="shared" si="130"/>
        <v>23/01/2018</v>
      </c>
      <c r="B543" s="1">
        <v>43123.541666666664</v>
      </c>
      <c r="C543">
        <v>30520</v>
      </c>
      <c r="D543" t="s">
        <v>36</v>
      </c>
      <c r="E543">
        <f t="shared" si="131"/>
        <v>30520</v>
      </c>
      <c r="F543">
        <f t="shared" si="132"/>
        <v>31222</v>
      </c>
      <c r="G543">
        <f t="shared" si="137"/>
        <v>-702</v>
      </c>
      <c r="H543">
        <f t="shared" si="133"/>
        <v>492804</v>
      </c>
      <c r="I543">
        <f t="shared" si="134"/>
        <v>702</v>
      </c>
      <c r="J543" s="20">
        <f t="shared" si="138"/>
        <v>2.3001310615989513E-2</v>
      </c>
      <c r="K543" cm="1">
        <f t="array" ref="K543">IF(ROW()&lt;=25,"",INDEX(E:E,ROW()-24))</f>
        <v>30809</v>
      </c>
      <c r="L543" s="20">
        <f t="shared" si="139"/>
        <v>-289</v>
      </c>
      <c r="M543" s="2">
        <f t="shared" si="140"/>
        <v>83521</v>
      </c>
      <c r="N543">
        <f t="shared" si="141"/>
        <v>289</v>
      </c>
      <c r="O543">
        <f t="shared" si="142"/>
        <v>9.4692005242463951E-3</v>
      </c>
      <c r="P543">
        <f t="shared" si="143"/>
        <v>29808</v>
      </c>
      <c r="Q543">
        <f t="shared" si="135"/>
        <v>712</v>
      </c>
      <c r="R543">
        <f t="shared" si="136"/>
        <v>506944</v>
      </c>
      <c r="S543">
        <f t="shared" si="144"/>
        <v>712</v>
      </c>
      <c r="T543">
        <f t="shared" si="145"/>
        <v>2.3328964613368284E-2</v>
      </c>
    </row>
    <row r="544" spans="1:20" x14ac:dyDescent="0.3">
      <c r="A544" t="str">
        <f t="shared" si="130"/>
        <v>23/01/2018</v>
      </c>
      <c r="B544" s="1">
        <v>43123.583333333336</v>
      </c>
      <c r="C544">
        <v>29955</v>
      </c>
      <c r="D544" t="s">
        <v>36</v>
      </c>
      <c r="E544">
        <f t="shared" si="131"/>
        <v>29955</v>
      </c>
      <c r="F544">
        <f t="shared" si="132"/>
        <v>30520</v>
      </c>
      <c r="G544">
        <f t="shared" si="137"/>
        <v>-565</v>
      </c>
      <c r="H544">
        <f t="shared" si="133"/>
        <v>319225</v>
      </c>
      <c r="I544">
        <f t="shared" si="134"/>
        <v>565</v>
      </c>
      <c r="J544" s="20">
        <f t="shared" si="138"/>
        <v>1.8861625771991321E-2</v>
      </c>
      <c r="K544" cm="1">
        <f t="array" ref="K544">IF(ROW()&lt;=25,"",INDEX(E:E,ROW()-24))</f>
        <v>30555</v>
      </c>
      <c r="L544" s="20">
        <f t="shared" si="139"/>
        <v>-600</v>
      </c>
      <c r="M544" s="2">
        <f t="shared" si="140"/>
        <v>360000</v>
      </c>
      <c r="N544">
        <f t="shared" si="141"/>
        <v>600</v>
      </c>
      <c r="O544">
        <f t="shared" si="142"/>
        <v>2.0030045067601403E-2</v>
      </c>
      <c r="P544">
        <f t="shared" si="143"/>
        <v>29795.958333333332</v>
      </c>
      <c r="Q544">
        <f t="shared" si="135"/>
        <v>159.04166666666788</v>
      </c>
      <c r="R544">
        <f t="shared" si="136"/>
        <v>25294.251736111495</v>
      </c>
      <c r="S544">
        <f t="shared" si="144"/>
        <v>159.04166666666788</v>
      </c>
      <c r="T544">
        <f t="shared" si="145"/>
        <v>5.3093529182663291E-3</v>
      </c>
    </row>
    <row r="545" spans="1:20" x14ac:dyDescent="0.3">
      <c r="A545" t="str">
        <f t="shared" si="130"/>
        <v>23/01/2018</v>
      </c>
      <c r="B545" s="1">
        <v>43123.625</v>
      </c>
      <c r="C545">
        <v>29939</v>
      </c>
      <c r="D545" t="s">
        <v>36</v>
      </c>
      <c r="E545">
        <f t="shared" si="131"/>
        <v>29939</v>
      </c>
      <c r="F545">
        <f t="shared" si="132"/>
        <v>29955</v>
      </c>
      <c r="G545">
        <f t="shared" si="137"/>
        <v>-16</v>
      </c>
      <c r="H545">
        <f t="shared" si="133"/>
        <v>256</v>
      </c>
      <c r="I545">
        <f t="shared" si="134"/>
        <v>16</v>
      </c>
      <c r="J545" s="20">
        <f t="shared" si="138"/>
        <v>5.3441998730752529E-4</v>
      </c>
      <c r="K545" cm="1">
        <f t="array" ref="K545">IF(ROW()&lt;=25,"",INDEX(E:E,ROW()-24))</f>
        <v>30292</v>
      </c>
      <c r="L545" s="20">
        <f t="shared" si="139"/>
        <v>-353</v>
      </c>
      <c r="M545" s="2">
        <f t="shared" si="140"/>
        <v>124609</v>
      </c>
      <c r="N545">
        <f t="shared" si="141"/>
        <v>353</v>
      </c>
      <c r="O545">
        <f t="shared" si="142"/>
        <v>1.1790640969972278E-2</v>
      </c>
      <c r="P545">
        <f t="shared" si="143"/>
        <v>29770.958333333332</v>
      </c>
      <c r="Q545">
        <f t="shared" si="135"/>
        <v>168.04166666666788</v>
      </c>
      <c r="R545">
        <f t="shared" si="136"/>
        <v>28238.001736111517</v>
      </c>
      <c r="S545">
        <f t="shared" si="144"/>
        <v>168.04166666666788</v>
      </c>
      <c r="T545">
        <f t="shared" si="145"/>
        <v>5.612801585446003E-3</v>
      </c>
    </row>
    <row r="546" spans="1:20" x14ac:dyDescent="0.3">
      <c r="A546" t="str">
        <f t="shared" si="130"/>
        <v>23/01/2018</v>
      </c>
      <c r="B546" s="1">
        <v>43123.666666666664</v>
      </c>
      <c r="C546">
        <v>30228</v>
      </c>
      <c r="D546" t="s">
        <v>36</v>
      </c>
      <c r="E546">
        <f t="shared" si="131"/>
        <v>30228</v>
      </c>
      <c r="F546">
        <f t="shared" si="132"/>
        <v>29939</v>
      </c>
      <c r="G546">
        <f t="shared" si="137"/>
        <v>289</v>
      </c>
      <c r="H546">
        <f t="shared" si="133"/>
        <v>83521</v>
      </c>
      <c r="I546">
        <f t="shared" si="134"/>
        <v>289</v>
      </c>
      <c r="J546" s="20">
        <f t="shared" si="138"/>
        <v>9.5606722244276823E-3</v>
      </c>
      <c r="K546" cm="1">
        <f t="array" ref="K546">IF(ROW()&lt;=25,"",INDEX(E:E,ROW()-24))</f>
        <v>30347</v>
      </c>
      <c r="L546" s="20">
        <f t="shared" si="139"/>
        <v>-119</v>
      </c>
      <c r="M546" s="2">
        <f t="shared" si="140"/>
        <v>14161</v>
      </c>
      <c r="N546">
        <f t="shared" si="141"/>
        <v>119</v>
      </c>
      <c r="O546">
        <f t="shared" si="142"/>
        <v>3.9367473865290457E-3</v>
      </c>
      <c r="P546">
        <f t="shared" si="143"/>
        <v>29756.25</v>
      </c>
      <c r="Q546">
        <f t="shared" si="135"/>
        <v>471.75</v>
      </c>
      <c r="R546">
        <f t="shared" si="136"/>
        <v>222548.0625</v>
      </c>
      <c r="S546">
        <f t="shared" si="144"/>
        <v>471.75</v>
      </c>
      <c r="T546">
        <f t="shared" si="145"/>
        <v>1.5606391425168717E-2</v>
      </c>
    </row>
    <row r="547" spans="1:20" x14ac:dyDescent="0.3">
      <c r="A547" t="str">
        <f t="shared" si="130"/>
        <v>23/01/2018</v>
      </c>
      <c r="B547" s="1">
        <v>43123.708333333336</v>
      </c>
      <c r="C547">
        <v>31198</v>
      </c>
      <c r="D547" t="s">
        <v>36</v>
      </c>
      <c r="E547">
        <f t="shared" si="131"/>
        <v>31198</v>
      </c>
      <c r="F547">
        <f t="shared" si="132"/>
        <v>30228</v>
      </c>
      <c r="G547">
        <f t="shared" si="137"/>
        <v>970</v>
      </c>
      <c r="H547">
        <f t="shared" si="133"/>
        <v>940900</v>
      </c>
      <c r="I547">
        <f t="shared" si="134"/>
        <v>970</v>
      </c>
      <c r="J547" s="20">
        <f t="shared" si="138"/>
        <v>3.1091736649785241E-2</v>
      </c>
      <c r="K547" cm="1">
        <f t="array" ref="K547">IF(ROW()&lt;=25,"",INDEX(E:E,ROW()-24))</f>
        <v>31281</v>
      </c>
      <c r="L547" s="20">
        <f t="shared" si="139"/>
        <v>-83</v>
      </c>
      <c r="M547" s="2">
        <f t="shared" si="140"/>
        <v>6889</v>
      </c>
      <c r="N547">
        <f t="shared" si="141"/>
        <v>83</v>
      </c>
      <c r="O547">
        <f t="shared" si="142"/>
        <v>2.6604269504455413E-3</v>
      </c>
      <c r="P547">
        <f t="shared" si="143"/>
        <v>29751.291666666668</v>
      </c>
      <c r="Q547">
        <f t="shared" si="135"/>
        <v>1446.7083333333321</v>
      </c>
      <c r="R547">
        <f t="shared" si="136"/>
        <v>2092965.0017361075</v>
      </c>
      <c r="S547">
        <f t="shared" si="144"/>
        <v>1446.7083333333321</v>
      </c>
      <c r="T547">
        <f t="shared" si="145"/>
        <v>4.6371829390772876E-2</v>
      </c>
    </row>
    <row r="548" spans="1:20" x14ac:dyDescent="0.3">
      <c r="A548" t="str">
        <f t="shared" si="130"/>
        <v>23/01/2018</v>
      </c>
      <c r="B548" s="1">
        <v>43123.75</v>
      </c>
      <c r="C548">
        <v>33134</v>
      </c>
      <c r="D548" t="s">
        <v>36</v>
      </c>
      <c r="E548">
        <f t="shared" si="131"/>
        <v>33134</v>
      </c>
      <c r="F548">
        <f t="shared" si="132"/>
        <v>31198</v>
      </c>
      <c r="G548">
        <f t="shared" si="137"/>
        <v>1936</v>
      </c>
      <c r="H548">
        <f t="shared" si="133"/>
        <v>3748096</v>
      </c>
      <c r="I548">
        <f t="shared" si="134"/>
        <v>1936</v>
      </c>
      <c r="J548" s="20">
        <f t="shared" si="138"/>
        <v>5.84294078589968E-2</v>
      </c>
      <c r="K548" cm="1">
        <f t="array" ref="K548">IF(ROW()&lt;=25,"",INDEX(E:E,ROW()-24))</f>
        <v>33527</v>
      </c>
      <c r="L548" s="20">
        <f t="shared" si="139"/>
        <v>-393</v>
      </c>
      <c r="M548" s="2">
        <f t="shared" si="140"/>
        <v>154449</v>
      </c>
      <c r="N548">
        <f t="shared" si="141"/>
        <v>393</v>
      </c>
      <c r="O548">
        <f t="shared" si="142"/>
        <v>1.1860928351542222E-2</v>
      </c>
      <c r="P548">
        <f t="shared" si="143"/>
        <v>29747.833333333332</v>
      </c>
      <c r="Q548">
        <f t="shared" si="135"/>
        <v>3386.1666666666679</v>
      </c>
      <c r="R548">
        <f t="shared" si="136"/>
        <v>11466124.694444453</v>
      </c>
      <c r="S548">
        <f t="shared" si="144"/>
        <v>3386.1666666666679</v>
      </c>
      <c r="T548">
        <f t="shared" si="145"/>
        <v>0.10219613287459009</v>
      </c>
    </row>
    <row r="549" spans="1:20" x14ac:dyDescent="0.3">
      <c r="A549" t="str">
        <f t="shared" si="130"/>
        <v>23/01/2018</v>
      </c>
      <c r="B549" s="1">
        <v>43123.791666666664</v>
      </c>
      <c r="C549">
        <v>33849</v>
      </c>
      <c r="D549" t="s">
        <v>36</v>
      </c>
      <c r="E549">
        <f t="shared" si="131"/>
        <v>33849</v>
      </c>
      <c r="F549">
        <f t="shared" si="132"/>
        <v>33134</v>
      </c>
      <c r="G549">
        <f t="shared" si="137"/>
        <v>715</v>
      </c>
      <c r="H549">
        <f t="shared" si="133"/>
        <v>511225</v>
      </c>
      <c r="I549">
        <f t="shared" si="134"/>
        <v>715</v>
      </c>
      <c r="J549" s="20">
        <f t="shared" si="138"/>
        <v>2.1123223728913704E-2</v>
      </c>
      <c r="K549" cm="1">
        <f t="array" ref="K549">IF(ROW()&lt;=25,"",INDEX(E:E,ROW()-24))</f>
        <v>33969</v>
      </c>
      <c r="L549" s="20">
        <f t="shared" si="139"/>
        <v>-120</v>
      </c>
      <c r="M549" s="2">
        <f t="shared" si="140"/>
        <v>14400</v>
      </c>
      <c r="N549">
        <f t="shared" si="141"/>
        <v>120</v>
      </c>
      <c r="O549">
        <f t="shared" si="142"/>
        <v>3.5451564300274748E-3</v>
      </c>
      <c r="P549">
        <f t="shared" si="143"/>
        <v>29731.458333333332</v>
      </c>
      <c r="Q549">
        <f t="shared" si="135"/>
        <v>4117.5416666666679</v>
      </c>
      <c r="R549">
        <f t="shared" si="136"/>
        <v>16954149.376736119</v>
      </c>
      <c r="S549">
        <f t="shared" si="144"/>
        <v>4117.5416666666679</v>
      </c>
      <c r="T549">
        <f t="shared" si="145"/>
        <v>0.12164441096241153</v>
      </c>
    </row>
    <row r="550" spans="1:20" x14ac:dyDescent="0.3">
      <c r="A550" t="str">
        <f t="shared" si="130"/>
        <v>23/01/2018</v>
      </c>
      <c r="B550" s="1">
        <v>43123.833333333336</v>
      </c>
      <c r="C550">
        <v>33497</v>
      </c>
      <c r="D550" t="s">
        <v>36</v>
      </c>
      <c r="E550">
        <f t="shared" si="131"/>
        <v>33497</v>
      </c>
      <c r="F550">
        <f t="shared" si="132"/>
        <v>33849</v>
      </c>
      <c r="G550">
        <f t="shared" si="137"/>
        <v>-352</v>
      </c>
      <c r="H550">
        <f t="shared" si="133"/>
        <v>123904</v>
      </c>
      <c r="I550">
        <f t="shared" si="134"/>
        <v>352</v>
      </c>
      <c r="J550" s="20">
        <f t="shared" si="138"/>
        <v>1.0508403737648147E-2</v>
      </c>
      <c r="K550" cm="1">
        <f t="array" ref="K550">IF(ROW()&lt;=25,"",INDEX(E:E,ROW()-24))</f>
        <v>33512</v>
      </c>
      <c r="L550" s="20">
        <f t="shared" si="139"/>
        <v>-15</v>
      </c>
      <c r="M550" s="2">
        <f t="shared" si="140"/>
        <v>225</v>
      </c>
      <c r="N550">
        <f t="shared" si="141"/>
        <v>15</v>
      </c>
      <c r="O550">
        <f t="shared" si="142"/>
        <v>4.4780129563841539E-4</v>
      </c>
      <c r="P550">
        <f t="shared" si="143"/>
        <v>29726.458333333332</v>
      </c>
      <c r="Q550">
        <f t="shared" si="135"/>
        <v>3770.5416666666679</v>
      </c>
      <c r="R550">
        <f t="shared" si="136"/>
        <v>14216984.460069453</v>
      </c>
      <c r="S550">
        <f t="shared" si="144"/>
        <v>3770.5416666666679</v>
      </c>
      <c r="T550">
        <f t="shared" si="145"/>
        <v>0.11256356290613094</v>
      </c>
    </row>
    <row r="551" spans="1:20" x14ac:dyDescent="0.3">
      <c r="A551" t="str">
        <f t="shared" si="130"/>
        <v>23/01/2018</v>
      </c>
      <c r="B551" s="1">
        <v>43123.875</v>
      </c>
      <c r="C551">
        <v>32878</v>
      </c>
      <c r="D551" t="s">
        <v>36</v>
      </c>
      <c r="E551">
        <f t="shared" si="131"/>
        <v>32878</v>
      </c>
      <c r="F551">
        <f t="shared" si="132"/>
        <v>33497</v>
      </c>
      <c r="G551">
        <f t="shared" si="137"/>
        <v>-619</v>
      </c>
      <c r="H551">
        <f t="shared" si="133"/>
        <v>383161</v>
      </c>
      <c r="I551">
        <f t="shared" si="134"/>
        <v>619</v>
      </c>
      <c r="J551" s="20">
        <f t="shared" si="138"/>
        <v>1.8827179268811972E-2</v>
      </c>
      <c r="K551" cm="1">
        <f t="array" ref="K551">IF(ROW()&lt;=25,"",INDEX(E:E,ROW()-24))</f>
        <v>32614</v>
      </c>
      <c r="L551" s="20">
        <f t="shared" si="139"/>
        <v>264</v>
      </c>
      <c r="M551" s="2">
        <f t="shared" si="140"/>
        <v>69696</v>
      </c>
      <c r="N551">
        <f t="shared" si="141"/>
        <v>264</v>
      </c>
      <c r="O551">
        <f t="shared" si="142"/>
        <v>8.0296855039844271E-3</v>
      </c>
      <c r="P551">
        <f t="shared" si="143"/>
        <v>29725.833333333332</v>
      </c>
      <c r="Q551">
        <f t="shared" si="135"/>
        <v>3152.1666666666679</v>
      </c>
      <c r="R551">
        <f t="shared" si="136"/>
        <v>9936154.6944444515</v>
      </c>
      <c r="S551">
        <f t="shared" si="144"/>
        <v>3152.1666666666679</v>
      </c>
      <c r="T551">
        <f t="shared" si="145"/>
        <v>9.5874647687410053E-2</v>
      </c>
    </row>
    <row r="552" spans="1:20" x14ac:dyDescent="0.3">
      <c r="A552" t="str">
        <f t="shared" si="130"/>
        <v>23/01/2018</v>
      </c>
      <c r="B552" s="1">
        <v>43123.916666666664</v>
      </c>
      <c r="C552">
        <v>31476</v>
      </c>
      <c r="D552" t="s">
        <v>36</v>
      </c>
      <c r="E552">
        <f t="shared" si="131"/>
        <v>31476</v>
      </c>
      <c r="F552">
        <f t="shared" si="132"/>
        <v>32878</v>
      </c>
      <c r="G552">
        <f t="shared" si="137"/>
        <v>-1402</v>
      </c>
      <c r="H552">
        <f t="shared" si="133"/>
        <v>1965604</v>
      </c>
      <c r="I552">
        <f t="shared" si="134"/>
        <v>1402</v>
      </c>
      <c r="J552" s="20">
        <f t="shared" si="138"/>
        <v>4.4541873173211337E-2</v>
      </c>
      <c r="K552" cm="1">
        <f t="array" ref="K552">IF(ROW()&lt;=25,"",INDEX(E:E,ROW()-24))</f>
        <v>31075</v>
      </c>
      <c r="L552" s="20">
        <f t="shared" si="139"/>
        <v>401</v>
      </c>
      <c r="M552" s="2">
        <f t="shared" si="140"/>
        <v>160801</v>
      </c>
      <c r="N552">
        <f t="shared" si="141"/>
        <v>401</v>
      </c>
      <c r="O552">
        <f t="shared" si="142"/>
        <v>1.2739865294192401E-2</v>
      </c>
      <c r="P552">
        <f t="shared" si="143"/>
        <v>29736.833333333332</v>
      </c>
      <c r="Q552">
        <f t="shared" si="135"/>
        <v>1739.1666666666679</v>
      </c>
      <c r="R552">
        <f t="shared" si="136"/>
        <v>3024700.6944444487</v>
      </c>
      <c r="S552">
        <f t="shared" si="144"/>
        <v>1739.1666666666679</v>
      </c>
      <c r="T552">
        <f t="shared" si="145"/>
        <v>5.5253738297962506E-2</v>
      </c>
    </row>
    <row r="553" spans="1:20" x14ac:dyDescent="0.3">
      <c r="A553" t="str">
        <f t="shared" si="130"/>
        <v>23/01/2018</v>
      </c>
      <c r="B553" s="1">
        <v>43123.958333333336</v>
      </c>
      <c r="C553">
        <v>29441</v>
      </c>
      <c r="D553" t="s">
        <v>36</v>
      </c>
      <c r="E553">
        <f t="shared" si="131"/>
        <v>29441</v>
      </c>
      <c r="F553">
        <f t="shared" si="132"/>
        <v>31476</v>
      </c>
      <c r="G553">
        <f t="shared" si="137"/>
        <v>-2035</v>
      </c>
      <c r="H553">
        <f t="shared" si="133"/>
        <v>4141225</v>
      </c>
      <c r="I553">
        <f t="shared" si="134"/>
        <v>2035</v>
      </c>
      <c r="J553" s="20">
        <f t="shared" si="138"/>
        <v>6.9121293434326284E-2</v>
      </c>
      <c r="K553" cm="1">
        <f t="array" ref="K553">IF(ROW()&lt;=25,"",INDEX(E:E,ROW()-24))</f>
        <v>28954</v>
      </c>
      <c r="L553" s="20">
        <f t="shared" si="139"/>
        <v>487</v>
      </c>
      <c r="M553" s="2">
        <f t="shared" si="140"/>
        <v>237169</v>
      </c>
      <c r="N553">
        <f t="shared" si="141"/>
        <v>487</v>
      </c>
      <c r="O553">
        <f t="shared" si="142"/>
        <v>1.6541557691654496E-2</v>
      </c>
      <c r="P553">
        <f t="shared" si="143"/>
        <v>29753.541666666668</v>
      </c>
      <c r="Q553">
        <f t="shared" si="135"/>
        <v>-312.54166666666788</v>
      </c>
      <c r="R553">
        <f t="shared" si="136"/>
        <v>97682.293402778538</v>
      </c>
      <c r="S553">
        <f t="shared" si="144"/>
        <v>312.54166666666788</v>
      </c>
      <c r="T553">
        <f t="shared" si="145"/>
        <v>1.0615864497356336E-2</v>
      </c>
    </row>
    <row r="554" spans="1:20" x14ac:dyDescent="0.3">
      <c r="A554" t="str">
        <f t="shared" si="130"/>
        <v>24/01/2018</v>
      </c>
      <c r="B554" s="1">
        <v>43124</v>
      </c>
      <c r="C554">
        <v>27630</v>
      </c>
      <c r="D554" t="s">
        <v>36</v>
      </c>
      <c r="E554">
        <f t="shared" si="131"/>
        <v>27630</v>
      </c>
      <c r="F554">
        <f t="shared" si="132"/>
        <v>29441</v>
      </c>
      <c r="G554">
        <f t="shared" si="137"/>
        <v>-1811</v>
      </c>
      <c r="H554">
        <f t="shared" si="133"/>
        <v>3279721</v>
      </c>
      <c r="I554">
        <f t="shared" si="134"/>
        <v>1811</v>
      </c>
      <c r="J554" s="20">
        <f t="shared" si="138"/>
        <v>6.5544697792254802E-2</v>
      </c>
      <c r="K554" cm="1">
        <f t="array" ref="K554">IF(ROW()&lt;=25,"",INDEX(E:E,ROW()-24))</f>
        <v>27008</v>
      </c>
      <c r="L554" s="20">
        <f t="shared" si="139"/>
        <v>622</v>
      </c>
      <c r="M554" s="2">
        <f t="shared" si="140"/>
        <v>386884</v>
      </c>
      <c r="N554">
        <f t="shared" si="141"/>
        <v>622</v>
      </c>
      <c r="O554">
        <f t="shared" si="142"/>
        <v>2.2511762576909157E-2</v>
      </c>
      <c r="P554">
        <f t="shared" si="143"/>
        <v>29773.833333333332</v>
      </c>
      <c r="Q554">
        <f t="shared" si="135"/>
        <v>-2143.8333333333321</v>
      </c>
      <c r="R554">
        <f t="shared" si="136"/>
        <v>4596021.3611111064</v>
      </c>
      <c r="S554">
        <f t="shared" si="144"/>
        <v>2143.8333333333321</v>
      </c>
      <c r="T554">
        <f t="shared" si="145"/>
        <v>7.7590782965375749E-2</v>
      </c>
    </row>
    <row r="555" spans="1:20" x14ac:dyDescent="0.3">
      <c r="A555" t="str">
        <f t="shared" si="130"/>
        <v>24/01/2018</v>
      </c>
      <c r="B555" s="1">
        <v>43124.041666666664</v>
      </c>
      <c r="C555">
        <v>26322</v>
      </c>
      <c r="D555" t="s">
        <v>36</v>
      </c>
      <c r="E555">
        <f t="shared" si="131"/>
        <v>26322</v>
      </c>
      <c r="F555">
        <f t="shared" si="132"/>
        <v>27630</v>
      </c>
      <c r="G555">
        <f t="shared" si="137"/>
        <v>-1308</v>
      </c>
      <c r="H555">
        <f t="shared" si="133"/>
        <v>1710864</v>
      </c>
      <c r="I555">
        <f t="shared" si="134"/>
        <v>1308</v>
      </c>
      <c r="J555" s="20">
        <f t="shared" si="138"/>
        <v>4.9692272623660813E-2</v>
      </c>
      <c r="K555" cm="1">
        <f t="array" ref="K555">IF(ROW()&lt;=25,"",INDEX(E:E,ROW()-24))</f>
        <v>25625</v>
      </c>
      <c r="L555" s="20">
        <f t="shared" si="139"/>
        <v>697</v>
      </c>
      <c r="M555" s="2">
        <f t="shared" si="140"/>
        <v>485809</v>
      </c>
      <c r="N555">
        <f t="shared" si="141"/>
        <v>697</v>
      </c>
      <c r="O555">
        <f t="shared" si="142"/>
        <v>2.6479750778816199E-2</v>
      </c>
      <c r="P555">
        <f t="shared" si="143"/>
        <v>29799.75</v>
      </c>
      <c r="Q555">
        <f t="shared" si="135"/>
        <v>-3477.75</v>
      </c>
      <c r="R555">
        <f t="shared" si="136"/>
        <v>12094745.0625</v>
      </c>
      <c r="S555">
        <f t="shared" si="144"/>
        <v>3477.75</v>
      </c>
      <c r="T555">
        <f t="shared" si="145"/>
        <v>0.13212331889674037</v>
      </c>
    </row>
    <row r="556" spans="1:20" x14ac:dyDescent="0.3">
      <c r="A556" t="str">
        <f t="shared" si="130"/>
        <v>24/01/2018</v>
      </c>
      <c r="B556" s="1">
        <v>43124.083333333336</v>
      </c>
      <c r="C556">
        <v>25717</v>
      </c>
      <c r="D556" t="s">
        <v>36</v>
      </c>
      <c r="E556">
        <f t="shared" si="131"/>
        <v>25717</v>
      </c>
      <c r="F556">
        <f t="shared" si="132"/>
        <v>26322</v>
      </c>
      <c r="G556">
        <f t="shared" si="137"/>
        <v>-605</v>
      </c>
      <c r="H556">
        <f t="shared" si="133"/>
        <v>366025</v>
      </c>
      <c r="I556">
        <f t="shared" si="134"/>
        <v>605</v>
      </c>
      <c r="J556" s="20">
        <f t="shared" si="138"/>
        <v>2.3525294552241709E-2</v>
      </c>
      <c r="K556" cm="1">
        <f t="array" ref="K556">IF(ROW()&lt;=25,"",INDEX(E:E,ROW()-24))</f>
        <v>24831</v>
      </c>
      <c r="L556" s="20">
        <f t="shared" si="139"/>
        <v>886</v>
      </c>
      <c r="M556" s="2">
        <f t="shared" si="140"/>
        <v>784996</v>
      </c>
      <c r="N556">
        <f t="shared" si="141"/>
        <v>886</v>
      </c>
      <c r="O556">
        <f t="shared" si="142"/>
        <v>3.4451918964109346E-2</v>
      </c>
      <c r="P556">
        <f t="shared" si="143"/>
        <v>29828.791666666668</v>
      </c>
      <c r="Q556">
        <f t="shared" si="135"/>
        <v>-4111.7916666666679</v>
      </c>
      <c r="R556">
        <f t="shared" si="136"/>
        <v>16906830.710069455</v>
      </c>
      <c r="S556">
        <f t="shared" si="144"/>
        <v>4111.7916666666679</v>
      </c>
      <c r="T556">
        <f t="shared" si="145"/>
        <v>0.15988613238972929</v>
      </c>
    </row>
    <row r="557" spans="1:20" x14ac:dyDescent="0.3">
      <c r="A557" t="str">
        <f t="shared" si="130"/>
        <v>24/01/2018</v>
      </c>
      <c r="B557" s="1">
        <v>43124.125</v>
      </c>
      <c r="C557">
        <v>25453</v>
      </c>
      <c r="D557" t="s">
        <v>36</v>
      </c>
      <c r="E557">
        <f t="shared" si="131"/>
        <v>25453</v>
      </c>
      <c r="F557">
        <f t="shared" si="132"/>
        <v>25717</v>
      </c>
      <c r="G557">
        <f t="shared" si="137"/>
        <v>-264</v>
      </c>
      <c r="H557">
        <f t="shared" si="133"/>
        <v>69696</v>
      </c>
      <c r="I557">
        <f t="shared" si="134"/>
        <v>264</v>
      </c>
      <c r="J557" s="20">
        <f t="shared" si="138"/>
        <v>1.0372058303539858E-2</v>
      </c>
      <c r="K557" cm="1">
        <f t="array" ref="K557">IF(ROW()&lt;=25,"",INDEX(E:E,ROW()-24))</f>
        <v>24496</v>
      </c>
      <c r="L557" s="20">
        <f t="shared" si="139"/>
        <v>957</v>
      </c>
      <c r="M557" s="2">
        <f t="shared" si="140"/>
        <v>915849</v>
      </c>
      <c r="N557">
        <f t="shared" si="141"/>
        <v>957</v>
      </c>
      <c r="O557">
        <f t="shared" si="142"/>
        <v>3.7598711350331986E-2</v>
      </c>
      <c r="P557">
        <f t="shared" si="143"/>
        <v>29865.708333333332</v>
      </c>
      <c r="Q557">
        <f t="shared" si="135"/>
        <v>-4412.7083333333321</v>
      </c>
      <c r="R557">
        <f t="shared" si="136"/>
        <v>19471994.835069433</v>
      </c>
      <c r="S557">
        <f t="shared" si="144"/>
        <v>4412.7083333333321</v>
      </c>
      <c r="T557">
        <f t="shared" si="145"/>
        <v>0.17336692465852088</v>
      </c>
    </row>
    <row r="558" spans="1:20" x14ac:dyDescent="0.3">
      <c r="A558" t="str">
        <f t="shared" si="130"/>
        <v>24/01/2018</v>
      </c>
      <c r="B558" s="1">
        <v>43124.166666666664</v>
      </c>
      <c r="C558">
        <v>25646</v>
      </c>
      <c r="D558" t="s">
        <v>36</v>
      </c>
      <c r="E558">
        <f t="shared" si="131"/>
        <v>25646</v>
      </c>
      <c r="F558">
        <f t="shared" si="132"/>
        <v>25453</v>
      </c>
      <c r="G558">
        <f t="shared" si="137"/>
        <v>193</v>
      </c>
      <c r="H558">
        <f t="shared" si="133"/>
        <v>37249</v>
      </c>
      <c r="I558">
        <f t="shared" si="134"/>
        <v>193</v>
      </c>
      <c r="J558" s="20">
        <f t="shared" si="138"/>
        <v>7.5255400452312248E-3</v>
      </c>
      <c r="K558" cm="1">
        <f t="array" ref="K558">IF(ROW()&lt;=25,"",INDEX(E:E,ROW()-24))</f>
        <v>24497</v>
      </c>
      <c r="L558" s="20">
        <f t="shared" si="139"/>
        <v>1149</v>
      </c>
      <c r="M558" s="2">
        <f t="shared" si="140"/>
        <v>1320201</v>
      </c>
      <c r="N558">
        <f t="shared" si="141"/>
        <v>1149</v>
      </c>
      <c r="O558">
        <f t="shared" si="142"/>
        <v>4.480230835217968E-2</v>
      </c>
      <c r="P558">
        <f t="shared" si="143"/>
        <v>29905.583333333332</v>
      </c>
      <c r="Q558">
        <f t="shared" si="135"/>
        <v>-4259.5833333333321</v>
      </c>
      <c r="R558">
        <f t="shared" si="136"/>
        <v>18144050.173611101</v>
      </c>
      <c r="S558">
        <f t="shared" si="144"/>
        <v>4259.5833333333321</v>
      </c>
      <c r="T558">
        <f t="shared" si="145"/>
        <v>0.16609152824352072</v>
      </c>
    </row>
    <row r="559" spans="1:20" x14ac:dyDescent="0.3">
      <c r="A559" t="str">
        <f t="shared" si="130"/>
        <v>24/01/2018</v>
      </c>
      <c r="B559" s="1">
        <v>43124.208333333336</v>
      </c>
      <c r="C559">
        <v>26534</v>
      </c>
      <c r="D559" t="s">
        <v>36</v>
      </c>
      <c r="E559">
        <f t="shared" si="131"/>
        <v>26534</v>
      </c>
      <c r="F559">
        <f t="shared" si="132"/>
        <v>25646</v>
      </c>
      <c r="G559">
        <f t="shared" si="137"/>
        <v>888</v>
      </c>
      <c r="H559">
        <f t="shared" si="133"/>
        <v>788544</v>
      </c>
      <c r="I559">
        <f t="shared" si="134"/>
        <v>888</v>
      </c>
      <c r="J559" s="20">
        <f t="shared" si="138"/>
        <v>3.3466495816688022E-2</v>
      </c>
      <c r="K559" cm="1">
        <f t="array" ref="K559">IF(ROW()&lt;=25,"",INDEX(E:E,ROW()-24))</f>
        <v>25164</v>
      </c>
      <c r="L559" s="20">
        <f t="shared" si="139"/>
        <v>1370</v>
      </c>
      <c r="M559" s="2">
        <f t="shared" si="140"/>
        <v>1876900</v>
      </c>
      <c r="N559">
        <f t="shared" si="141"/>
        <v>1370</v>
      </c>
      <c r="O559">
        <f t="shared" si="142"/>
        <v>5.1631868546016431E-2</v>
      </c>
      <c r="P559">
        <f t="shared" si="143"/>
        <v>29953.458333333332</v>
      </c>
      <c r="Q559">
        <f t="shared" si="135"/>
        <v>-3419.4583333333321</v>
      </c>
      <c r="R559">
        <f t="shared" si="136"/>
        <v>11692695.293402769</v>
      </c>
      <c r="S559">
        <f t="shared" si="144"/>
        <v>3419.4583333333321</v>
      </c>
      <c r="T559">
        <f t="shared" si="145"/>
        <v>0.12887081982864748</v>
      </c>
    </row>
    <row r="560" spans="1:20" x14ac:dyDescent="0.3">
      <c r="A560" t="str">
        <f t="shared" si="130"/>
        <v>24/01/2018</v>
      </c>
      <c r="B560" s="1">
        <v>43124.25</v>
      </c>
      <c r="C560">
        <v>28743</v>
      </c>
      <c r="D560" t="s">
        <v>36</v>
      </c>
      <c r="E560">
        <f t="shared" si="131"/>
        <v>28743</v>
      </c>
      <c r="F560">
        <f t="shared" si="132"/>
        <v>26534</v>
      </c>
      <c r="G560">
        <f t="shared" si="137"/>
        <v>2209</v>
      </c>
      <c r="H560">
        <f t="shared" si="133"/>
        <v>4879681</v>
      </c>
      <c r="I560">
        <f t="shared" si="134"/>
        <v>2209</v>
      </c>
      <c r="J560" s="20">
        <f t="shared" si="138"/>
        <v>7.6853494763942529E-2</v>
      </c>
      <c r="K560" cm="1">
        <f t="array" ref="K560">IF(ROW()&lt;=25,"",INDEX(E:E,ROW()-24))</f>
        <v>27135</v>
      </c>
      <c r="L560" s="20">
        <f t="shared" si="139"/>
        <v>1608</v>
      </c>
      <c r="M560" s="2">
        <f t="shared" si="140"/>
        <v>2585664</v>
      </c>
      <c r="N560">
        <f t="shared" si="141"/>
        <v>1608</v>
      </c>
      <c r="O560">
        <f t="shared" si="142"/>
        <v>5.5944055944055944E-2</v>
      </c>
      <c r="P560">
        <f t="shared" si="143"/>
        <v>30010.541666666668</v>
      </c>
      <c r="Q560">
        <f t="shared" si="135"/>
        <v>-1267.5416666666679</v>
      </c>
      <c r="R560">
        <f t="shared" si="136"/>
        <v>1606661.8767361143</v>
      </c>
      <c r="S560">
        <f t="shared" si="144"/>
        <v>1267.5416666666679</v>
      </c>
      <c r="T560">
        <f t="shared" si="145"/>
        <v>4.409914297974004E-2</v>
      </c>
    </row>
    <row r="561" spans="1:20" x14ac:dyDescent="0.3">
      <c r="A561" t="str">
        <f t="shared" si="130"/>
        <v>24/01/2018</v>
      </c>
      <c r="B561" s="1">
        <v>43124.291666666664</v>
      </c>
      <c r="C561">
        <v>32203</v>
      </c>
      <c r="D561" t="s">
        <v>36</v>
      </c>
      <c r="E561">
        <f t="shared" si="131"/>
        <v>32203</v>
      </c>
      <c r="F561">
        <f t="shared" si="132"/>
        <v>28743</v>
      </c>
      <c r="G561">
        <f t="shared" si="137"/>
        <v>3460</v>
      </c>
      <c r="H561">
        <f t="shared" si="133"/>
        <v>11971600</v>
      </c>
      <c r="I561">
        <f t="shared" si="134"/>
        <v>3460</v>
      </c>
      <c r="J561" s="20">
        <f t="shared" si="138"/>
        <v>0.10744340589386082</v>
      </c>
      <c r="K561" cm="1">
        <f t="array" ref="K561">IF(ROW()&lt;=25,"",INDEX(E:E,ROW()-24))</f>
        <v>30303</v>
      </c>
      <c r="L561" s="20">
        <f t="shared" si="139"/>
        <v>1900</v>
      </c>
      <c r="M561" s="2">
        <f t="shared" si="140"/>
        <v>3610000</v>
      </c>
      <c r="N561">
        <f t="shared" si="141"/>
        <v>1900</v>
      </c>
      <c r="O561">
        <f t="shared" si="142"/>
        <v>5.9000714219172128E-2</v>
      </c>
      <c r="P561">
        <f t="shared" si="143"/>
        <v>30077.541666666668</v>
      </c>
      <c r="Q561">
        <f t="shared" si="135"/>
        <v>2125.4583333333321</v>
      </c>
      <c r="R561">
        <f t="shared" si="136"/>
        <v>4517573.1267361064</v>
      </c>
      <c r="S561">
        <f t="shared" si="144"/>
        <v>2125.4583333333321</v>
      </c>
      <c r="T561">
        <f t="shared" si="145"/>
        <v>6.6001873531451483E-2</v>
      </c>
    </row>
    <row r="562" spans="1:20" x14ac:dyDescent="0.3">
      <c r="A562" t="str">
        <f t="shared" si="130"/>
        <v>24/01/2018</v>
      </c>
      <c r="B562" s="1">
        <v>43124.333333333336</v>
      </c>
      <c r="C562">
        <v>34090</v>
      </c>
      <c r="D562" t="s">
        <v>36</v>
      </c>
      <c r="E562">
        <f t="shared" si="131"/>
        <v>34090</v>
      </c>
      <c r="F562">
        <f t="shared" si="132"/>
        <v>32203</v>
      </c>
      <c r="G562">
        <f t="shared" si="137"/>
        <v>1887</v>
      </c>
      <c r="H562">
        <f t="shared" si="133"/>
        <v>3560769</v>
      </c>
      <c r="I562">
        <f t="shared" si="134"/>
        <v>1887</v>
      </c>
      <c r="J562" s="20">
        <f t="shared" si="138"/>
        <v>5.5353476092695808E-2</v>
      </c>
      <c r="K562" cm="1">
        <f t="array" ref="K562">IF(ROW()&lt;=25,"",INDEX(E:E,ROW()-24))</f>
        <v>32189</v>
      </c>
      <c r="L562" s="20">
        <f t="shared" si="139"/>
        <v>1901</v>
      </c>
      <c r="M562" s="2">
        <f t="shared" si="140"/>
        <v>3613801</v>
      </c>
      <c r="N562">
        <f t="shared" si="141"/>
        <v>1901</v>
      </c>
      <c r="O562">
        <f t="shared" si="142"/>
        <v>5.5764153710765624E-2</v>
      </c>
      <c r="P562">
        <f t="shared" si="143"/>
        <v>30156.708333333332</v>
      </c>
      <c r="Q562">
        <f t="shared" si="135"/>
        <v>3933.2916666666679</v>
      </c>
      <c r="R562">
        <f t="shared" si="136"/>
        <v>15470783.335069453</v>
      </c>
      <c r="S562">
        <f t="shared" si="144"/>
        <v>3933.2916666666679</v>
      </c>
      <c r="T562">
        <f t="shared" si="145"/>
        <v>0.11537963234575148</v>
      </c>
    </row>
    <row r="563" spans="1:20" x14ac:dyDescent="0.3">
      <c r="A563" t="str">
        <f t="shared" si="130"/>
        <v>24/01/2018</v>
      </c>
      <c r="B563" s="1">
        <v>43124.375</v>
      </c>
      <c r="C563">
        <v>34242</v>
      </c>
      <c r="D563" t="s">
        <v>36</v>
      </c>
      <c r="E563">
        <f t="shared" si="131"/>
        <v>34242</v>
      </c>
      <c r="F563">
        <f t="shared" si="132"/>
        <v>34090</v>
      </c>
      <c r="G563">
        <f t="shared" si="137"/>
        <v>152</v>
      </c>
      <c r="H563">
        <f t="shared" si="133"/>
        <v>23104</v>
      </c>
      <c r="I563">
        <f t="shared" si="134"/>
        <v>152</v>
      </c>
      <c r="J563" s="20">
        <f t="shared" si="138"/>
        <v>4.4389930494714092E-3</v>
      </c>
      <c r="K563" cm="1">
        <f t="array" ref="K563">IF(ROW()&lt;=25,"",INDEX(E:E,ROW()-24))</f>
        <v>32172</v>
      </c>
      <c r="L563" s="20">
        <f t="shared" si="139"/>
        <v>2070</v>
      </c>
      <c r="M563" s="2">
        <f t="shared" si="140"/>
        <v>4284900</v>
      </c>
      <c r="N563">
        <f t="shared" si="141"/>
        <v>2070</v>
      </c>
      <c r="O563">
        <f t="shared" si="142"/>
        <v>6.0452076397406691E-2</v>
      </c>
      <c r="P563">
        <f t="shared" si="143"/>
        <v>30235.916666666668</v>
      </c>
      <c r="Q563">
        <f t="shared" si="135"/>
        <v>4006.0833333333321</v>
      </c>
      <c r="R563">
        <f t="shared" si="136"/>
        <v>16048703.673611101</v>
      </c>
      <c r="S563">
        <f t="shared" si="144"/>
        <v>4006.0833333333321</v>
      </c>
      <c r="T563">
        <f t="shared" si="145"/>
        <v>0.11699326363335472</v>
      </c>
    </row>
    <row r="564" spans="1:20" x14ac:dyDescent="0.3">
      <c r="A564" t="str">
        <f t="shared" si="130"/>
        <v>24/01/2018</v>
      </c>
      <c r="B564" s="1">
        <v>43124.416666666664</v>
      </c>
      <c r="C564">
        <v>34113</v>
      </c>
      <c r="D564" t="s">
        <v>36</v>
      </c>
      <c r="E564">
        <f t="shared" si="131"/>
        <v>34113</v>
      </c>
      <c r="F564">
        <f t="shared" si="132"/>
        <v>34242</v>
      </c>
      <c r="G564">
        <f t="shared" si="137"/>
        <v>-129</v>
      </c>
      <c r="H564">
        <f t="shared" si="133"/>
        <v>16641</v>
      </c>
      <c r="I564">
        <f t="shared" si="134"/>
        <v>129</v>
      </c>
      <c r="J564" s="20">
        <f t="shared" si="138"/>
        <v>3.7815495558877845E-3</v>
      </c>
      <c r="K564" cm="1">
        <f t="array" ref="K564">IF(ROW()&lt;=25,"",INDEX(E:E,ROW()-24))</f>
        <v>32071</v>
      </c>
      <c r="L564" s="20">
        <f t="shared" si="139"/>
        <v>2042</v>
      </c>
      <c r="M564" s="2">
        <f t="shared" si="140"/>
        <v>4169764</v>
      </c>
      <c r="N564">
        <f t="shared" si="141"/>
        <v>2042</v>
      </c>
      <c r="O564">
        <f t="shared" si="142"/>
        <v>5.9859877466068655E-2</v>
      </c>
      <c r="P564">
        <f t="shared" si="143"/>
        <v>30322.166666666668</v>
      </c>
      <c r="Q564">
        <f t="shared" si="135"/>
        <v>3790.8333333333321</v>
      </c>
      <c r="R564">
        <f t="shared" si="136"/>
        <v>14370417.361111103</v>
      </c>
      <c r="S564">
        <f t="shared" si="144"/>
        <v>3790.8333333333321</v>
      </c>
      <c r="T564">
        <f t="shared" si="145"/>
        <v>0.11112576827993234</v>
      </c>
    </row>
    <row r="565" spans="1:20" x14ac:dyDescent="0.3">
      <c r="A565" t="str">
        <f t="shared" si="130"/>
        <v>24/01/2018</v>
      </c>
      <c r="B565" s="1">
        <v>43124.458333333336</v>
      </c>
      <c r="C565">
        <v>33713</v>
      </c>
      <c r="D565" t="s">
        <v>36</v>
      </c>
      <c r="E565">
        <f t="shared" si="131"/>
        <v>33713</v>
      </c>
      <c r="F565">
        <f t="shared" si="132"/>
        <v>34113</v>
      </c>
      <c r="G565">
        <f t="shared" si="137"/>
        <v>-400</v>
      </c>
      <c r="H565">
        <f t="shared" si="133"/>
        <v>160000</v>
      </c>
      <c r="I565">
        <f t="shared" si="134"/>
        <v>400</v>
      </c>
      <c r="J565" s="20">
        <f t="shared" si="138"/>
        <v>1.186485925310711E-2</v>
      </c>
      <c r="K565" cm="1">
        <f t="array" ref="K565">IF(ROW()&lt;=25,"",INDEX(E:E,ROW()-24))</f>
        <v>31744</v>
      </c>
      <c r="L565" s="20">
        <f t="shared" si="139"/>
        <v>1969</v>
      </c>
      <c r="M565" s="2">
        <f t="shared" si="140"/>
        <v>3876961</v>
      </c>
      <c r="N565">
        <f t="shared" si="141"/>
        <v>1969</v>
      </c>
      <c r="O565">
        <f t="shared" si="142"/>
        <v>5.8404769673419746E-2</v>
      </c>
      <c r="P565">
        <f t="shared" si="143"/>
        <v>30407.25</v>
      </c>
      <c r="Q565">
        <f t="shared" si="135"/>
        <v>3305.75</v>
      </c>
      <c r="R565">
        <f t="shared" si="136"/>
        <v>10927983.0625</v>
      </c>
      <c r="S565">
        <f t="shared" si="144"/>
        <v>3305.75</v>
      </c>
      <c r="T565">
        <f t="shared" si="145"/>
        <v>9.8055646189897067E-2</v>
      </c>
    </row>
    <row r="566" spans="1:20" x14ac:dyDescent="0.3">
      <c r="A566" t="str">
        <f t="shared" si="130"/>
        <v>24/01/2018</v>
      </c>
      <c r="B566" s="1">
        <v>43124.5</v>
      </c>
      <c r="C566">
        <v>33039</v>
      </c>
      <c r="D566" t="s">
        <v>36</v>
      </c>
      <c r="E566">
        <f t="shared" si="131"/>
        <v>33039</v>
      </c>
      <c r="F566">
        <f t="shared" si="132"/>
        <v>33713</v>
      </c>
      <c r="G566">
        <f t="shared" si="137"/>
        <v>-674</v>
      </c>
      <c r="H566">
        <f t="shared" si="133"/>
        <v>454276</v>
      </c>
      <c r="I566">
        <f t="shared" si="134"/>
        <v>674</v>
      </c>
      <c r="J566" s="20">
        <f t="shared" si="138"/>
        <v>2.0400133175943583E-2</v>
      </c>
      <c r="K566" cm="1">
        <f t="array" ref="K566">IF(ROW()&lt;=25,"",INDEX(E:E,ROW()-24))</f>
        <v>31222</v>
      </c>
      <c r="L566" s="20">
        <f t="shared" si="139"/>
        <v>1817</v>
      </c>
      <c r="M566" s="2">
        <f t="shared" si="140"/>
        <v>3301489</v>
      </c>
      <c r="N566">
        <f t="shared" si="141"/>
        <v>1817</v>
      </c>
      <c r="O566">
        <f t="shared" si="142"/>
        <v>5.499561124731378E-2</v>
      </c>
      <c r="P566">
        <f t="shared" si="143"/>
        <v>30489.291666666668</v>
      </c>
      <c r="Q566">
        <f t="shared" si="135"/>
        <v>2549.7083333333321</v>
      </c>
      <c r="R566">
        <f t="shared" si="136"/>
        <v>6501012.5850694384</v>
      </c>
      <c r="S566">
        <f t="shared" si="144"/>
        <v>2549.7083333333321</v>
      </c>
      <c r="T566">
        <f t="shared" si="145"/>
        <v>7.7172684806844402E-2</v>
      </c>
    </row>
    <row r="567" spans="1:20" x14ac:dyDescent="0.3">
      <c r="A567" t="str">
        <f t="shared" si="130"/>
        <v>24/01/2018</v>
      </c>
      <c r="B567" s="1">
        <v>43124.541666666664</v>
      </c>
      <c r="C567">
        <v>32552</v>
      </c>
      <c r="D567" t="s">
        <v>36</v>
      </c>
      <c r="E567">
        <f t="shared" si="131"/>
        <v>32552</v>
      </c>
      <c r="F567">
        <f t="shared" si="132"/>
        <v>33039</v>
      </c>
      <c r="G567">
        <f t="shared" si="137"/>
        <v>-487</v>
      </c>
      <c r="H567">
        <f t="shared" si="133"/>
        <v>237169</v>
      </c>
      <c r="I567">
        <f t="shared" si="134"/>
        <v>487</v>
      </c>
      <c r="J567" s="20">
        <f t="shared" si="138"/>
        <v>1.4960678299336446E-2</v>
      </c>
      <c r="K567" cm="1">
        <f t="array" ref="K567">IF(ROW()&lt;=25,"",INDEX(E:E,ROW()-24))</f>
        <v>30520</v>
      </c>
      <c r="L567" s="20">
        <f t="shared" si="139"/>
        <v>2032</v>
      </c>
      <c r="M567" s="2">
        <f t="shared" si="140"/>
        <v>4129024</v>
      </c>
      <c r="N567">
        <f t="shared" si="141"/>
        <v>2032</v>
      </c>
      <c r="O567">
        <f t="shared" si="142"/>
        <v>6.2423199803391498E-2</v>
      </c>
      <c r="P567">
        <f t="shared" si="143"/>
        <v>30565</v>
      </c>
      <c r="Q567">
        <f t="shared" si="135"/>
        <v>1987</v>
      </c>
      <c r="R567">
        <f t="shared" si="136"/>
        <v>3948169</v>
      </c>
      <c r="S567">
        <f t="shared" si="144"/>
        <v>1987</v>
      </c>
      <c r="T567">
        <f t="shared" si="145"/>
        <v>6.1040796264438438E-2</v>
      </c>
    </row>
    <row r="568" spans="1:20" x14ac:dyDescent="0.3">
      <c r="A568" t="str">
        <f t="shared" si="130"/>
        <v>24/01/2018</v>
      </c>
      <c r="B568" s="1">
        <v>43124.583333333336</v>
      </c>
      <c r="C568">
        <v>32500</v>
      </c>
      <c r="D568" t="s">
        <v>36</v>
      </c>
      <c r="E568">
        <f t="shared" si="131"/>
        <v>32500</v>
      </c>
      <c r="F568">
        <f t="shared" si="132"/>
        <v>32552</v>
      </c>
      <c r="G568">
        <f t="shared" si="137"/>
        <v>-52</v>
      </c>
      <c r="H568">
        <f t="shared" si="133"/>
        <v>2704</v>
      </c>
      <c r="I568">
        <f t="shared" si="134"/>
        <v>52</v>
      </c>
      <c r="J568" s="20">
        <f t="shared" si="138"/>
        <v>1.6000000000000001E-3</v>
      </c>
      <c r="K568" cm="1">
        <f t="array" ref="K568">IF(ROW()&lt;=25,"",INDEX(E:E,ROW()-24))</f>
        <v>29955</v>
      </c>
      <c r="L568" s="20">
        <f t="shared" si="139"/>
        <v>2545</v>
      </c>
      <c r="M568" s="2">
        <f t="shared" si="140"/>
        <v>6477025</v>
      </c>
      <c r="N568">
        <f t="shared" si="141"/>
        <v>2545</v>
      </c>
      <c r="O568">
        <f t="shared" si="142"/>
        <v>7.8307692307692314E-2</v>
      </c>
      <c r="P568">
        <f t="shared" si="143"/>
        <v>30649.666666666668</v>
      </c>
      <c r="Q568">
        <f t="shared" si="135"/>
        <v>1850.3333333333321</v>
      </c>
      <c r="R568">
        <f t="shared" si="136"/>
        <v>3423733.4444444398</v>
      </c>
      <c r="S568">
        <f t="shared" si="144"/>
        <v>1850.3333333333321</v>
      </c>
      <c r="T568">
        <f t="shared" si="145"/>
        <v>5.6933333333333294E-2</v>
      </c>
    </row>
    <row r="569" spans="1:20" x14ac:dyDescent="0.3">
      <c r="A569" t="str">
        <f t="shared" si="130"/>
        <v>24/01/2018</v>
      </c>
      <c r="B569" s="1">
        <v>43124.625</v>
      </c>
      <c r="C569">
        <v>32634</v>
      </c>
      <c r="D569" t="s">
        <v>36</v>
      </c>
      <c r="E569">
        <f t="shared" si="131"/>
        <v>32634</v>
      </c>
      <c r="F569">
        <f t="shared" si="132"/>
        <v>32500</v>
      </c>
      <c r="G569">
        <f t="shared" si="137"/>
        <v>134</v>
      </c>
      <c r="H569">
        <f t="shared" si="133"/>
        <v>17956</v>
      </c>
      <c r="I569">
        <f t="shared" si="134"/>
        <v>134</v>
      </c>
      <c r="J569" s="20">
        <f t="shared" si="138"/>
        <v>4.1061469632898201E-3</v>
      </c>
      <c r="K569" cm="1">
        <f t="array" ref="K569">IF(ROW()&lt;=25,"",INDEX(E:E,ROW()-24))</f>
        <v>29939</v>
      </c>
      <c r="L569" s="20">
        <f t="shared" si="139"/>
        <v>2695</v>
      </c>
      <c r="M569" s="2">
        <f t="shared" si="140"/>
        <v>7263025</v>
      </c>
      <c r="N569">
        <f t="shared" si="141"/>
        <v>2695</v>
      </c>
      <c r="O569">
        <f t="shared" si="142"/>
        <v>8.2582582582582581E-2</v>
      </c>
      <c r="P569">
        <f t="shared" si="143"/>
        <v>30755.708333333332</v>
      </c>
      <c r="Q569">
        <f t="shared" si="135"/>
        <v>1878.2916666666679</v>
      </c>
      <c r="R569">
        <f t="shared" si="136"/>
        <v>3527979.5850694492</v>
      </c>
      <c r="S569">
        <f t="shared" si="144"/>
        <v>1878.2916666666679</v>
      </c>
      <c r="T569">
        <f t="shared" si="145"/>
        <v>5.7556280770566522E-2</v>
      </c>
    </row>
    <row r="570" spans="1:20" x14ac:dyDescent="0.3">
      <c r="A570" t="str">
        <f t="shared" si="130"/>
        <v>24/01/2018</v>
      </c>
      <c r="B570" s="1">
        <v>43124.666666666664</v>
      </c>
      <c r="C570">
        <v>33297</v>
      </c>
      <c r="D570" t="s">
        <v>36</v>
      </c>
      <c r="E570">
        <f t="shared" si="131"/>
        <v>33297</v>
      </c>
      <c r="F570">
        <f t="shared" si="132"/>
        <v>32634</v>
      </c>
      <c r="G570">
        <f t="shared" si="137"/>
        <v>663</v>
      </c>
      <c r="H570">
        <f t="shared" si="133"/>
        <v>439569</v>
      </c>
      <c r="I570">
        <f t="shared" si="134"/>
        <v>663</v>
      </c>
      <c r="J570" s="20">
        <f t="shared" si="138"/>
        <v>1.9911703757095233E-2</v>
      </c>
      <c r="K570" cm="1">
        <f t="array" ref="K570">IF(ROW()&lt;=25,"",INDEX(E:E,ROW()-24))</f>
        <v>30228</v>
      </c>
      <c r="L570" s="20">
        <f t="shared" si="139"/>
        <v>3069</v>
      </c>
      <c r="M570" s="2">
        <f t="shared" si="140"/>
        <v>9418761</v>
      </c>
      <c r="N570">
        <f t="shared" si="141"/>
        <v>3069</v>
      </c>
      <c r="O570">
        <f t="shared" si="142"/>
        <v>9.2170465807730431E-2</v>
      </c>
      <c r="P570">
        <f t="shared" si="143"/>
        <v>30868</v>
      </c>
      <c r="Q570">
        <f t="shared" si="135"/>
        <v>2429</v>
      </c>
      <c r="R570">
        <f t="shared" si="136"/>
        <v>5900041</v>
      </c>
      <c r="S570">
        <f t="shared" si="144"/>
        <v>2429</v>
      </c>
      <c r="T570">
        <f t="shared" si="145"/>
        <v>7.2949514971318741E-2</v>
      </c>
    </row>
    <row r="571" spans="1:20" x14ac:dyDescent="0.3">
      <c r="A571" t="str">
        <f t="shared" si="130"/>
        <v>24/01/2018</v>
      </c>
      <c r="B571" s="1">
        <v>43124.708333333336</v>
      </c>
      <c r="C571">
        <v>34688</v>
      </c>
      <c r="D571" t="s">
        <v>36</v>
      </c>
      <c r="E571">
        <f t="shared" si="131"/>
        <v>34688</v>
      </c>
      <c r="F571">
        <f t="shared" si="132"/>
        <v>33297</v>
      </c>
      <c r="G571">
        <f t="shared" si="137"/>
        <v>1391</v>
      </c>
      <c r="H571">
        <f t="shared" si="133"/>
        <v>1934881</v>
      </c>
      <c r="I571">
        <f t="shared" si="134"/>
        <v>1391</v>
      </c>
      <c r="J571" s="20">
        <f t="shared" si="138"/>
        <v>4.0100322878228782E-2</v>
      </c>
      <c r="K571" cm="1">
        <f t="array" ref="K571">IF(ROW()&lt;=25,"",INDEX(E:E,ROW()-24))</f>
        <v>31198</v>
      </c>
      <c r="L571" s="20">
        <f t="shared" si="139"/>
        <v>3490</v>
      </c>
      <c r="M571" s="2">
        <f t="shared" si="140"/>
        <v>12180100</v>
      </c>
      <c r="N571">
        <f t="shared" si="141"/>
        <v>3490</v>
      </c>
      <c r="O571">
        <f t="shared" si="142"/>
        <v>0.10061116236162361</v>
      </c>
      <c r="P571">
        <f t="shared" si="143"/>
        <v>30995.875</v>
      </c>
      <c r="Q571">
        <f t="shared" si="135"/>
        <v>3692.125</v>
      </c>
      <c r="R571">
        <f t="shared" si="136"/>
        <v>13631787.015625</v>
      </c>
      <c r="S571">
        <f t="shared" si="144"/>
        <v>3692.125</v>
      </c>
      <c r="T571">
        <f t="shared" si="145"/>
        <v>0.10643810539667897</v>
      </c>
    </row>
    <row r="572" spans="1:20" x14ac:dyDescent="0.3">
      <c r="A572" t="str">
        <f t="shared" si="130"/>
        <v>24/01/2018</v>
      </c>
      <c r="B572" s="1">
        <v>43124.75</v>
      </c>
      <c r="C572">
        <v>36982</v>
      </c>
      <c r="D572" t="s">
        <v>36</v>
      </c>
      <c r="E572">
        <f t="shared" si="131"/>
        <v>36982</v>
      </c>
      <c r="F572">
        <f t="shared" si="132"/>
        <v>34688</v>
      </c>
      <c r="G572">
        <f t="shared" si="137"/>
        <v>2294</v>
      </c>
      <c r="H572">
        <f t="shared" si="133"/>
        <v>5262436</v>
      </c>
      <c r="I572">
        <f t="shared" si="134"/>
        <v>2294</v>
      </c>
      <c r="J572" s="20">
        <f t="shared" si="138"/>
        <v>6.203017684278838E-2</v>
      </c>
      <c r="K572" cm="1">
        <f t="array" ref="K572">IF(ROW()&lt;=25,"",INDEX(E:E,ROW()-24))</f>
        <v>33134</v>
      </c>
      <c r="L572" s="20">
        <f t="shared" si="139"/>
        <v>3848</v>
      </c>
      <c r="M572" s="2">
        <f t="shared" si="140"/>
        <v>14807104</v>
      </c>
      <c r="N572">
        <f t="shared" si="141"/>
        <v>3848</v>
      </c>
      <c r="O572">
        <f t="shared" si="142"/>
        <v>0.10405061922016116</v>
      </c>
      <c r="P572">
        <f t="shared" si="143"/>
        <v>31141.291666666668</v>
      </c>
      <c r="Q572">
        <f t="shared" si="135"/>
        <v>5840.7083333333321</v>
      </c>
      <c r="R572">
        <f t="shared" si="136"/>
        <v>34113873.835069433</v>
      </c>
      <c r="S572">
        <f t="shared" si="144"/>
        <v>5840.7083333333321</v>
      </c>
      <c r="T572">
        <f t="shared" si="145"/>
        <v>0.15793381464856773</v>
      </c>
    </row>
    <row r="573" spans="1:20" x14ac:dyDescent="0.3">
      <c r="A573" t="str">
        <f t="shared" si="130"/>
        <v>24/01/2018</v>
      </c>
      <c r="B573" s="1">
        <v>43124.791666666664</v>
      </c>
      <c r="C573">
        <v>37569</v>
      </c>
      <c r="D573" t="s">
        <v>36</v>
      </c>
      <c r="E573">
        <f t="shared" si="131"/>
        <v>37569</v>
      </c>
      <c r="F573">
        <f t="shared" si="132"/>
        <v>36982</v>
      </c>
      <c r="G573">
        <f t="shared" si="137"/>
        <v>587</v>
      </c>
      <c r="H573">
        <f t="shared" si="133"/>
        <v>344569</v>
      </c>
      <c r="I573">
        <f t="shared" si="134"/>
        <v>587</v>
      </c>
      <c r="J573" s="20">
        <f t="shared" si="138"/>
        <v>1.5624584098591925E-2</v>
      </c>
      <c r="K573" cm="1">
        <f t="array" ref="K573">IF(ROW()&lt;=25,"",INDEX(E:E,ROW()-24))</f>
        <v>33849</v>
      </c>
      <c r="L573" s="20">
        <f t="shared" si="139"/>
        <v>3720</v>
      </c>
      <c r="M573" s="2">
        <f t="shared" si="140"/>
        <v>13838400</v>
      </c>
      <c r="N573">
        <f t="shared" si="141"/>
        <v>3720</v>
      </c>
      <c r="O573">
        <f t="shared" si="142"/>
        <v>9.9017807234688171E-2</v>
      </c>
      <c r="P573">
        <f t="shared" si="143"/>
        <v>31301.625</v>
      </c>
      <c r="Q573">
        <f t="shared" si="135"/>
        <v>6267.375</v>
      </c>
      <c r="R573">
        <f t="shared" si="136"/>
        <v>39279989.390625</v>
      </c>
      <c r="S573">
        <f t="shared" si="144"/>
        <v>6267.375</v>
      </c>
      <c r="T573">
        <f t="shared" si="145"/>
        <v>0.16682304559610317</v>
      </c>
    </row>
    <row r="574" spans="1:20" x14ac:dyDescent="0.3">
      <c r="A574" t="str">
        <f t="shared" si="130"/>
        <v>24/01/2018</v>
      </c>
      <c r="B574" s="1">
        <v>43124.833333333336</v>
      </c>
      <c r="C574">
        <v>37313</v>
      </c>
      <c r="D574" t="s">
        <v>36</v>
      </c>
      <c r="E574">
        <f t="shared" si="131"/>
        <v>37313</v>
      </c>
      <c r="F574">
        <f t="shared" si="132"/>
        <v>37569</v>
      </c>
      <c r="G574">
        <f t="shared" si="137"/>
        <v>-256</v>
      </c>
      <c r="H574">
        <f t="shared" si="133"/>
        <v>65536</v>
      </c>
      <c r="I574">
        <f t="shared" si="134"/>
        <v>256</v>
      </c>
      <c r="J574" s="20">
        <f t="shared" si="138"/>
        <v>6.8608795862032E-3</v>
      </c>
      <c r="K574" cm="1">
        <f t="array" ref="K574">IF(ROW()&lt;=25,"",INDEX(E:E,ROW()-24))</f>
        <v>33497</v>
      </c>
      <c r="L574" s="20">
        <f t="shared" si="139"/>
        <v>3816</v>
      </c>
      <c r="M574" s="2">
        <f t="shared" si="140"/>
        <v>14561856</v>
      </c>
      <c r="N574">
        <f t="shared" si="141"/>
        <v>3816</v>
      </c>
      <c r="O574">
        <f t="shared" si="142"/>
        <v>0.10226998633184145</v>
      </c>
      <c r="P574">
        <f t="shared" si="143"/>
        <v>31456.625</v>
      </c>
      <c r="Q574">
        <f t="shared" si="135"/>
        <v>5856.375</v>
      </c>
      <c r="R574">
        <f t="shared" si="136"/>
        <v>34297128.140625</v>
      </c>
      <c r="S574">
        <f t="shared" si="144"/>
        <v>5856.375</v>
      </c>
      <c r="T574">
        <f t="shared" si="145"/>
        <v>0.15695267065097956</v>
      </c>
    </row>
    <row r="575" spans="1:20" x14ac:dyDescent="0.3">
      <c r="A575" t="str">
        <f t="shared" si="130"/>
        <v>24/01/2018</v>
      </c>
      <c r="B575" s="1">
        <v>43124.875</v>
      </c>
      <c r="C575">
        <v>36650</v>
      </c>
      <c r="D575" t="s">
        <v>36</v>
      </c>
      <c r="E575">
        <f t="shared" si="131"/>
        <v>36650</v>
      </c>
      <c r="F575">
        <f t="shared" si="132"/>
        <v>37313</v>
      </c>
      <c r="G575">
        <f t="shared" si="137"/>
        <v>-663</v>
      </c>
      <c r="H575">
        <f t="shared" si="133"/>
        <v>439569</v>
      </c>
      <c r="I575">
        <f t="shared" si="134"/>
        <v>663</v>
      </c>
      <c r="J575" s="20">
        <f t="shared" si="138"/>
        <v>1.8090040927694406E-2</v>
      </c>
      <c r="K575" cm="1">
        <f t="array" ref="K575">IF(ROW()&lt;=25,"",INDEX(E:E,ROW()-24))</f>
        <v>32878</v>
      </c>
      <c r="L575" s="20">
        <f t="shared" si="139"/>
        <v>3772</v>
      </c>
      <c r="M575" s="2">
        <f t="shared" si="140"/>
        <v>14227984</v>
      </c>
      <c r="N575">
        <f t="shared" si="141"/>
        <v>3772</v>
      </c>
      <c r="O575">
        <f t="shared" si="142"/>
        <v>0.10291950886766713</v>
      </c>
      <c r="P575">
        <f t="shared" si="143"/>
        <v>31615.625</v>
      </c>
      <c r="Q575">
        <f t="shared" si="135"/>
        <v>5034.375</v>
      </c>
      <c r="R575">
        <f t="shared" si="136"/>
        <v>25344931.640625</v>
      </c>
      <c r="S575">
        <f t="shared" si="144"/>
        <v>5034.375</v>
      </c>
      <c r="T575">
        <f t="shared" si="145"/>
        <v>0.13736357435197818</v>
      </c>
    </row>
    <row r="576" spans="1:20" x14ac:dyDescent="0.3">
      <c r="A576" t="str">
        <f t="shared" si="130"/>
        <v>24/01/2018</v>
      </c>
      <c r="B576" s="1">
        <v>43124.916666666664</v>
      </c>
      <c r="C576">
        <v>35167</v>
      </c>
      <c r="D576" t="s">
        <v>36</v>
      </c>
      <c r="E576">
        <f t="shared" si="131"/>
        <v>35167</v>
      </c>
      <c r="F576">
        <f t="shared" si="132"/>
        <v>36650</v>
      </c>
      <c r="G576">
        <f t="shared" si="137"/>
        <v>-1483</v>
      </c>
      <c r="H576">
        <f t="shared" si="133"/>
        <v>2199289</v>
      </c>
      <c r="I576">
        <f t="shared" si="134"/>
        <v>1483</v>
      </c>
      <c r="J576" s="20">
        <f t="shared" si="138"/>
        <v>4.2170216396053117E-2</v>
      </c>
      <c r="K576" cm="1">
        <f t="array" ref="K576">IF(ROW()&lt;=25,"",INDEX(E:E,ROW()-24))</f>
        <v>31476</v>
      </c>
      <c r="L576" s="20">
        <f t="shared" si="139"/>
        <v>3691</v>
      </c>
      <c r="M576" s="2">
        <f t="shared" si="140"/>
        <v>13623481</v>
      </c>
      <c r="N576">
        <f t="shared" si="141"/>
        <v>3691</v>
      </c>
      <c r="O576">
        <f t="shared" si="142"/>
        <v>0.10495635112463389</v>
      </c>
      <c r="P576">
        <f t="shared" si="143"/>
        <v>31772.791666666668</v>
      </c>
      <c r="Q576">
        <f t="shared" si="135"/>
        <v>3394.2083333333321</v>
      </c>
      <c r="R576">
        <f t="shared" si="136"/>
        <v>11520650.210069437</v>
      </c>
      <c r="S576">
        <f t="shared" si="144"/>
        <v>3394.2083333333321</v>
      </c>
      <c r="T576">
        <f t="shared" si="145"/>
        <v>9.6516857660116931E-2</v>
      </c>
    </row>
    <row r="577" spans="1:20" x14ac:dyDescent="0.3">
      <c r="A577" t="str">
        <f t="shared" si="130"/>
        <v>24/01/2018</v>
      </c>
      <c r="B577" s="1">
        <v>43124.958333333336</v>
      </c>
      <c r="C577">
        <v>32918</v>
      </c>
      <c r="D577" t="s">
        <v>36</v>
      </c>
      <c r="E577">
        <f t="shared" si="131"/>
        <v>32918</v>
      </c>
      <c r="F577">
        <f t="shared" si="132"/>
        <v>35167</v>
      </c>
      <c r="G577">
        <f t="shared" si="137"/>
        <v>-2249</v>
      </c>
      <c r="H577">
        <f t="shared" si="133"/>
        <v>5058001</v>
      </c>
      <c r="I577">
        <f t="shared" si="134"/>
        <v>2249</v>
      </c>
      <c r="J577" s="20">
        <f t="shared" si="138"/>
        <v>6.8321283188529078E-2</v>
      </c>
      <c r="K577" cm="1">
        <f t="array" ref="K577">IF(ROW()&lt;=25,"",INDEX(E:E,ROW()-24))</f>
        <v>29441</v>
      </c>
      <c r="L577" s="20">
        <f t="shared" si="139"/>
        <v>3477</v>
      </c>
      <c r="M577" s="2">
        <f t="shared" si="140"/>
        <v>12089529</v>
      </c>
      <c r="N577">
        <f t="shared" si="141"/>
        <v>3477</v>
      </c>
      <c r="O577">
        <f t="shared" si="142"/>
        <v>0.10562610122121635</v>
      </c>
      <c r="P577">
        <f t="shared" si="143"/>
        <v>31926.583333333332</v>
      </c>
      <c r="Q577">
        <f t="shared" si="135"/>
        <v>991.41666666666788</v>
      </c>
      <c r="R577">
        <f t="shared" si="136"/>
        <v>982907.00694444682</v>
      </c>
      <c r="S577">
        <f t="shared" si="144"/>
        <v>991.41666666666788</v>
      </c>
      <c r="T577">
        <f t="shared" si="145"/>
        <v>3.0117767381574453E-2</v>
      </c>
    </row>
    <row r="578" spans="1:20" x14ac:dyDescent="0.3">
      <c r="A578" t="str">
        <f t="shared" si="130"/>
        <v>25/01/2018</v>
      </c>
      <c r="B578" s="1">
        <v>43125</v>
      </c>
      <c r="C578">
        <v>31040</v>
      </c>
      <c r="D578" t="s">
        <v>36</v>
      </c>
      <c r="E578">
        <f t="shared" si="131"/>
        <v>31040</v>
      </c>
      <c r="F578">
        <f t="shared" si="132"/>
        <v>32918</v>
      </c>
      <c r="G578">
        <f t="shared" si="137"/>
        <v>-1878</v>
      </c>
      <c r="H578">
        <f t="shared" si="133"/>
        <v>3526884</v>
      </c>
      <c r="I578">
        <f t="shared" si="134"/>
        <v>1878</v>
      </c>
      <c r="J578" s="20">
        <f t="shared" si="138"/>
        <v>6.0502577319587629E-2</v>
      </c>
      <c r="K578" cm="1">
        <f t="array" ref="K578">IF(ROW()&lt;=25,"",INDEX(E:E,ROW()-24))</f>
        <v>27630</v>
      </c>
      <c r="L578" s="20">
        <f t="shared" si="139"/>
        <v>3410</v>
      </c>
      <c r="M578" s="2">
        <f t="shared" si="140"/>
        <v>11628100</v>
      </c>
      <c r="N578">
        <f t="shared" si="141"/>
        <v>3410</v>
      </c>
      <c r="O578">
        <f t="shared" si="142"/>
        <v>0.10985824742268041</v>
      </c>
      <c r="P578">
        <f t="shared" si="143"/>
        <v>32071.458333333332</v>
      </c>
      <c r="Q578">
        <f t="shared" si="135"/>
        <v>-1031.4583333333321</v>
      </c>
      <c r="R578">
        <f t="shared" si="136"/>
        <v>1063906.2934027752</v>
      </c>
      <c r="S578">
        <f t="shared" si="144"/>
        <v>1031.4583333333321</v>
      </c>
      <c r="T578">
        <f t="shared" si="145"/>
        <v>3.3229972079037759E-2</v>
      </c>
    </row>
    <row r="579" spans="1:20" x14ac:dyDescent="0.3">
      <c r="A579" t="str">
        <f t="shared" ref="A579:A642" si="146">TEXT(B579,"GG/MM/AAAA")</f>
        <v>25/01/2018</v>
      </c>
      <c r="B579" s="1">
        <v>43125.041666666664</v>
      </c>
      <c r="C579">
        <v>29840</v>
      </c>
      <c r="D579" t="s">
        <v>36</v>
      </c>
      <c r="E579">
        <f t="shared" ref="E579:E642" si="147">C579</f>
        <v>29840</v>
      </c>
      <c r="F579">
        <f t="shared" si="132"/>
        <v>31040</v>
      </c>
      <c r="G579">
        <f t="shared" si="137"/>
        <v>-1200</v>
      </c>
      <c r="H579">
        <f t="shared" si="133"/>
        <v>1440000</v>
      </c>
      <c r="I579">
        <f t="shared" si="134"/>
        <v>1200</v>
      </c>
      <c r="J579" s="20">
        <f t="shared" si="138"/>
        <v>4.0214477211796246E-2</v>
      </c>
      <c r="K579" cm="1">
        <f t="array" ref="K579">IF(ROW()&lt;=25,"",INDEX(E:E,ROW()-24))</f>
        <v>26322</v>
      </c>
      <c r="L579" s="20">
        <f t="shared" si="139"/>
        <v>3518</v>
      </c>
      <c r="M579" s="2">
        <f t="shared" si="140"/>
        <v>12376324</v>
      </c>
      <c r="N579">
        <f t="shared" si="141"/>
        <v>3518</v>
      </c>
      <c r="O579">
        <f t="shared" si="142"/>
        <v>0.11789544235924933</v>
      </c>
      <c r="P579">
        <f t="shared" si="143"/>
        <v>32213.541666666668</v>
      </c>
      <c r="Q579">
        <f t="shared" si="135"/>
        <v>-2373.5416666666679</v>
      </c>
      <c r="R579">
        <f t="shared" si="136"/>
        <v>5633700.0434027836</v>
      </c>
      <c r="S579">
        <f t="shared" si="144"/>
        <v>2373.5416666666679</v>
      </c>
      <c r="T579">
        <f t="shared" si="145"/>
        <v>7.9542281054512998E-2</v>
      </c>
    </row>
    <row r="580" spans="1:20" x14ac:dyDescent="0.3">
      <c r="A580" t="str">
        <f t="shared" si="146"/>
        <v>25/01/2018</v>
      </c>
      <c r="B580" s="1">
        <v>43125.083333333336</v>
      </c>
      <c r="C580">
        <v>29298</v>
      </c>
      <c r="D580" t="s">
        <v>36</v>
      </c>
      <c r="E580">
        <f t="shared" si="147"/>
        <v>29298</v>
      </c>
      <c r="F580">
        <f t="shared" ref="F580:F643" si="148">E579</f>
        <v>29840</v>
      </c>
      <c r="G580">
        <f t="shared" si="137"/>
        <v>-542</v>
      </c>
      <c r="H580">
        <f t="shared" ref="H580:H643" si="149">G580^2</f>
        <v>293764</v>
      </c>
      <c r="I580">
        <f t="shared" ref="I580:I643" si="150">ABS(G580)</f>
        <v>542</v>
      </c>
      <c r="J580" s="20">
        <f t="shared" si="138"/>
        <v>1.8499556283705372E-2</v>
      </c>
      <c r="K580" cm="1">
        <f t="array" ref="K580">IF(ROW()&lt;=25,"",INDEX(E:E,ROW()-24))</f>
        <v>25717</v>
      </c>
      <c r="L580" s="20">
        <f t="shared" si="139"/>
        <v>3581</v>
      </c>
      <c r="M580" s="2">
        <f t="shared" si="140"/>
        <v>12823561</v>
      </c>
      <c r="N580">
        <f t="shared" si="141"/>
        <v>3581</v>
      </c>
      <c r="O580">
        <f t="shared" si="142"/>
        <v>0.12222677315857738</v>
      </c>
      <c r="P580">
        <f t="shared" si="143"/>
        <v>32360.125</v>
      </c>
      <c r="Q580">
        <f t="shared" si="135"/>
        <v>-3062.125</v>
      </c>
      <c r="R580">
        <f t="shared" si="136"/>
        <v>9376609.515625</v>
      </c>
      <c r="S580">
        <f t="shared" si="144"/>
        <v>3062.125</v>
      </c>
      <c r="T580">
        <f t="shared" si="145"/>
        <v>0.10451651989896921</v>
      </c>
    </row>
    <row r="581" spans="1:20" x14ac:dyDescent="0.3">
      <c r="A581" t="str">
        <f t="shared" si="146"/>
        <v>25/01/2018</v>
      </c>
      <c r="B581" s="1">
        <v>43125.125</v>
      </c>
      <c r="C581">
        <v>29214</v>
      </c>
      <c r="D581" t="s">
        <v>36</v>
      </c>
      <c r="E581">
        <f t="shared" si="147"/>
        <v>29214</v>
      </c>
      <c r="F581">
        <f t="shared" si="148"/>
        <v>29298</v>
      </c>
      <c r="G581">
        <f t="shared" si="137"/>
        <v>-84</v>
      </c>
      <c r="H581">
        <f t="shared" si="149"/>
        <v>7056</v>
      </c>
      <c r="I581">
        <f t="shared" si="150"/>
        <v>84</v>
      </c>
      <c r="J581" s="20">
        <f t="shared" si="138"/>
        <v>2.875333744095297E-3</v>
      </c>
      <c r="K581" cm="1">
        <f t="array" ref="K581">IF(ROW()&lt;=25,"",INDEX(E:E,ROW()-24))</f>
        <v>25453</v>
      </c>
      <c r="L581" s="20">
        <f t="shared" si="139"/>
        <v>3761</v>
      </c>
      <c r="M581" s="2">
        <f t="shared" si="140"/>
        <v>14145121</v>
      </c>
      <c r="N581">
        <f t="shared" si="141"/>
        <v>3761</v>
      </c>
      <c r="O581">
        <f t="shared" si="142"/>
        <v>0.12873964537550489</v>
      </c>
      <c r="P581">
        <f t="shared" si="143"/>
        <v>32509.333333333332</v>
      </c>
      <c r="Q581">
        <f t="shared" si="135"/>
        <v>-3295.3333333333321</v>
      </c>
      <c r="R581">
        <f t="shared" si="136"/>
        <v>10859221.777777771</v>
      </c>
      <c r="S581">
        <f t="shared" si="144"/>
        <v>3295.3333333333321</v>
      </c>
      <c r="T581">
        <f t="shared" si="145"/>
        <v>0.11279979918304005</v>
      </c>
    </row>
    <row r="582" spans="1:20" x14ac:dyDescent="0.3">
      <c r="A582" t="str">
        <f t="shared" si="146"/>
        <v>25/01/2018</v>
      </c>
      <c r="B582" s="1">
        <v>43125.166666666664</v>
      </c>
      <c r="C582">
        <v>29502</v>
      </c>
      <c r="D582" t="s">
        <v>36</v>
      </c>
      <c r="E582">
        <f t="shared" si="147"/>
        <v>29502</v>
      </c>
      <c r="F582">
        <f t="shared" si="148"/>
        <v>29214</v>
      </c>
      <c r="G582">
        <f t="shared" si="137"/>
        <v>288</v>
      </c>
      <c r="H582">
        <f t="shared" si="149"/>
        <v>82944</v>
      </c>
      <c r="I582">
        <f t="shared" si="150"/>
        <v>288</v>
      </c>
      <c r="J582" s="20">
        <f t="shared" si="138"/>
        <v>9.762050030506406E-3</v>
      </c>
      <c r="K582" cm="1">
        <f t="array" ref="K582">IF(ROW()&lt;=25,"",INDEX(E:E,ROW()-24))</f>
        <v>25646</v>
      </c>
      <c r="L582" s="20">
        <f t="shared" si="139"/>
        <v>3856</v>
      </c>
      <c r="M582" s="2">
        <f t="shared" si="140"/>
        <v>14868736</v>
      </c>
      <c r="N582">
        <f t="shared" si="141"/>
        <v>3856</v>
      </c>
      <c r="O582">
        <f t="shared" si="142"/>
        <v>0.13070300318622466</v>
      </c>
      <c r="P582">
        <f t="shared" si="143"/>
        <v>32666.041666666668</v>
      </c>
      <c r="Q582">
        <f t="shared" si="135"/>
        <v>-3164.0416666666679</v>
      </c>
      <c r="R582">
        <f t="shared" si="136"/>
        <v>10011159.668402785</v>
      </c>
      <c r="S582">
        <f t="shared" si="144"/>
        <v>3164.0416666666679</v>
      </c>
      <c r="T582">
        <f t="shared" si="145"/>
        <v>0.10724837864099614</v>
      </c>
    </row>
    <row r="583" spans="1:20" x14ac:dyDescent="0.3">
      <c r="A583" t="str">
        <f t="shared" si="146"/>
        <v>25/01/2018</v>
      </c>
      <c r="B583" s="1">
        <v>43125.208333333336</v>
      </c>
      <c r="C583">
        <v>30469</v>
      </c>
      <c r="D583" t="s">
        <v>36</v>
      </c>
      <c r="E583">
        <f t="shared" si="147"/>
        <v>30469</v>
      </c>
      <c r="F583">
        <f t="shared" si="148"/>
        <v>29502</v>
      </c>
      <c r="G583">
        <f t="shared" si="137"/>
        <v>967</v>
      </c>
      <c r="H583">
        <f t="shared" si="149"/>
        <v>935089</v>
      </c>
      <c r="I583">
        <f t="shared" si="150"/>
        <v>967</v>
      </c>
      <c r="J583" s="20">
        <f t="shared" si="138"/>
        <v>3.1737175489842132E-2</v>
      </c>
      <c r="K583" cm="1">
        <f t="array" ref="K583">IF(ROW()&lt;=25,"",INDEX(E:E,ROW()-24))</f>
        <v>26534</v>
      </c>
      <c r="L583" s="20">
        <f t="shared" si="139"/>
        <v>3935</v>
      </c>
      <c r="M583" s="2">
        <f t="shared" si="140"/>
        <v>15484225</v>
      </c>
      <c r="N583">
        <f t="shared" si="141"/>
        <v>3935</v>
      </c>
      <c r="O583">
        <f t="shared" si="142"/>
        <v>0.12914765827562441</v>
      </c>
      <c r="P583">
        <f t="shared" si="143"/>
        <v>32826.708333333336</v>
      </c>
      <c r="Q583">
        <f t="shared" si="135"/>
        <v>-2357.7083333333358</v>
      </c>
      <c r="R583">
        <f t="shared" si="136"/>
        <v>5558788.5850694561</v>
      </c>
      <c r="S583">
        <f t="shared" si="144"/>
        <v>2357.7083333333358</v>
      </c>
      <c r="T583">
        <f t="shared" si="145"/>
        <v>7.7380561663767625E-2</v>
      </c>
    </row>
    <row r="584" spans="1:20" x14ac:dyDescent="0.3">
      <c r="A584" t="str">
        <f t="shared" si="146"/>
        <v>25/01/2018</v>
      </c>
      <c r="B584" s="1">
        <v>43125.25</v>
      </c>
      <c r="C584">
        <v>32762</v>
      </c>
      <c r="D584" t="s">
        <v>36</v>
      </c>
      <c r="E584">
        <f t="shared" si="147"/>
        <v>32762</v>
      </c>
      <c r="F584">
        <f t="shared" si="148"/>
        <v>30469</v>
      </c>
      <c r="G584">
        <f t="shared" si="137"/>
        <v>2293</v>
      </c>
      <c r="H584">
        <f t="shared" si="149"/>
        <v>5257849</v>
      </c>
      <c r="I584">
        <f t="shared" si="150"/>
        <v>2293</v>
      </c>
      <c r="J584" s="20">
        <f t="shared" si="138"/>
        <v>6.99896221231915E-2</v>
      </c>
      <c r="K584" cm="1">
        <f t="array" ref="K584">IF(ROW()&lt;=25,"",INDEX(E:E,ROW()-24))</f>
        <v>28743</v>
      </c>
      <c r="L584" s="20">
        <f t="shared" si="139"/>
        <v>4019</v>
      </c>
      <c r="M584" s="2">
        <f t="shared" si="140"/>
        <v>16152361</v>
      </c>
      <c r="N584">
        <f t="shared" si="141"/>
        <v>4019</v>
      </c>
      <c r="O584">
        <f t="shared" si="142"/>
        <v>0.12267260850985898</v>
      </c>
      <c r="P584">
        <f t="shared" si="143"/>
        <v>32990.666666666664</v>
      </c>
      <c r="Q584">
        <f t="shared" si="135"/>
        <v>-228.66666666666424</v>
      </c>
      <c r="R584">
        <f t="shared" si="136"/>
        <v>52288.444444443332</v>
      </c>
      <c r="S584">
        <f t="shared" si="144"/>
        <v>228.66666666666424</v>
      </c>
      <c r="T584">
        <f t="shared" si="145"/>
        <v>6.9796308731659923E-3</v>
      </c>
    </row>
    <row r="585" spans="1:20" x14ac:dyDescent="0.3">
      <c r="A585" t="str">
        <f t="shared" si="146"/>
        <v>25/01/2018</v>
      </c>
      <c r="B585" s="1">
        <v>43125.291666666664</v>
      </c>
      <c r="C585">
        <v>36434</v>
      </c>
      <c r="D585" t="s">
        <v>36</v>
      </c>
      <c r="E585">
        <f t="shared" si="147"/>
        <v>36434</v>
      </c>
      <c r="F585">
        <f t="shared" si="148"/>
        <v>32762</v>
      </c>
      <c r="G585">
        <f t="shared" si="137"/>
        <v>3672</v>
      </c>
      <c r="H585">
        <f t="shared" si="149"/>
        <v>13483584</v>
      </c>
      <c r="I585">
        <f t="shared" si="150"/>
        <v>3672</v>
      </c>
      <c r="J585" s="20">
        <f t="shared" si="138"/>
        <v>0.10078498106164571</v>
      </c>
      <c r="K585" cm="1">
        <f t="array" ref="K585">IF(ROW()&lt;=25,"",INDEX(E:E,ROW()-24))</f>
        <v>32203</v>
      </c>
      <c r="L585" s="20">
        <f t="shared" si="139"/>
        <v>4231</v>
      </c>
      <c r="M585" s="2">
        <f t="shared" si="140"/>
        <v>17901361</v>
      </c>
      <c r="N585">
        <f t="shared" si="141"/>
        <v>4231</v>
      </c>
      <c r="O585">
        <f t="shared" si="142"/>
        <v>0.1161277927210847</v>
      </c>
      <c r="P585">
        <f t="shared" si="143"/>
        <v>33158.125</v>
      </c>
      <c r="Q585">
        <f t="shared" si="135"/>
        <v>3275.875</v>
      </c>
      <c r="R585">
        <f t="shared" si="136"/>
        <v>10731357.015625</v>
      </c>
      <c r="S585">
        <f t="shared" si="144"/>
        <v>3275.875</v>
      </c>
      <c r="T585">
        <f t="shared" si="145"/>
        <v>8.9912581654498544E-2</v>
      </c>
    </row>
    <row r="586" spans="1:20" x14ac:dyDescent="0.3">
      <c r="A586" t="str">
        <f t="shared" si="146"/>
        <v>25/01/2018</v>
      </c>
      <c r="B586" s="1">
        <v>43125.333333333336</v>
      </c>
      <c r="C586">
        <v>38127</v>
      </c>
      <c r="D586" t="s">
        <v>36</v>
      </c>
      <c r="E586">
        <f t="shared" si="147"/>
        <v>38127</v>
      </c>
      <c r="F586">
        <f t="shared" si="148"/>
        <v>36434</v>
      </c>
      <c r="G586">
        <f t="shared" si="137"/>
        <v>1693</v>
      </c>
      <c r="H586">
        <f t="shared" si="149"/>
        <v>2866249</v>
      </c>
      <c r="I586">
        <f t="shared" si="150"/>
        <v>1693</v>
      </c>
      <c r="J586" s="20">
        <f t="shared" si="138"/>
        <v>4.4404227974925908E-2</v>
      </c>
      <c r="K586" cm="1">
        <f t="array" ref="K586">IF(ROW()&lt;=25,"",INDEX(E:E,ROW()-24))</f>
        <v>34090</v>
      </c>
      <c r="L586" s="20">
        <f t="shared" si="139"/>
        <v>4037</v>
      </c>
      <c r="M586" s="2">
        <f t="shared" si="140"/>
        <v>16297369</v>
      </c>
      <c r="N586">
        <f t="shared" si="141"/>
        <v>4037</v>
      </c>
      <c r="O586">
        <f t="shared" si="142"/>
        <v>0.10588297007370105</v>
      </c>
      <c r="P586">
        <f t="shared" si="143"/>
        <v>33334.416666666664</v>
      </c>
      <c r="Q586">
        <f t="shared" si="135"/>
        <v>4792.5833333333358</v>
      </c>
      <c r="R586">
        <f t="shared" si="136"/>
        <v>22968855.006944466</v>
      </c>
      <c r="S586">
        <f t="shared" si="144"/>
        <v>4792.5833333333358</v>
      </c>
      <c r="T586">
        <f t="shared" si="145"/>
        <v>0.12570050970003765</v>
      </c>
    </row>
    <row r="587" spans="1:20" x14ac:dyDescent="0.3">
      <c r="A587" t="str">
        <f t="shared" si="146"/>
        <v>25/01/2018</v>
      </c>
      <c r="B587" s="1">
        <v>43125.375</v>
      </c>
      <c r="C587">
        <v>37416</v>
      </c>
      <c r="D587" t="s">
        <v>36</v>
      </c>
      <c r="E587">
        <f t="shared" si="147"/>
        <v>37416</v>
      </c>
      <c r="F587">
        <f t="shared" si="148"/>
        <v>38127</v>
      </c>
      <c r="G587">
        <f t="shared" si="137"/>
        <v>-711</v>
      </c>
      <c r="H587">
        <f t="shared" si="149"/>
        <v>505521</v>
      </c>
      <c r="I587">
        <f t="shared" si="150"/>
        <v>711</v>
      </c>
      <c r="J587" s="20">
        <f t="shared" si="138"/>
        <v>1.9002565747273895E-2</v>
      </c>
      <c r="K587" cm="1">
        <f t="array" ref="K587">IF(ROW()&lt;=25,"",INDEX(E:E,ROW()-24))</f>
        <v>34242</v>
      </c>
      <c r="L587" s="20">
        <f t="shared" si="139"/>
        <v>3174</v>
      </c>
      <c r="M587" s="2">
        <f t="shared" si="140"/>
        <v>10074276</v>
      </c>
      <c r="N587">
        <f t="shared" si="141"/>
        <v>3174</v>
      </c>
      <c r="O587">
        <f t="shared" si="142"/>
        <v>8.4830019243104557E-2</v>
      </c>
      <c r="P587">
        <f t="shared" si="143"/>
        <v>33502.625</v>
      </c>
      <c r="Q587">
        <f t="shared" si="135"/>
        <v>3913.375</v>
      </c>
      <c r="R587">
        <f t="shared" si="136"/>
        <v>15314503.890625</v>
      </c>
      <c r="S587">
        <f t="shared" si="144"/>
        <v>3913.375</v>
      </c>
      <c r="T587">
        <f t="shared" si="145"/>
        <v>0.1045909503955527</v>
      </c>
    </row>
    <row r="588" spans="1:20" x14ac:dyDescent="0.3">
      <c r="A588" t="str">
        <f t="shared" si="146"/>
        <v>25/01/2018</v>
      </c>
      <c r="B588" s="1">
        <v>43125.416666666664</v>
      </c>
      <c r="C588">
        <v>36169</v>
      </c>
      <c r="D588" t="s">
        <v>36</v>
      </c>
      <c r="E588">
        <f t="shared" si="147"/>
        <v>36169</v>
      </c>
      <c r="F588">
        <f t="shared" si="148"/>
        <v>37416</v>
      </c>
      <c r="G588">
        <f t="shared" si="137"/>
        <v>-1247</v>
      </c>
      <c r="H588">
        <f t="shared" si="149"/>
        <v>1555009</v>
      </c>
      <c r="I588">
        <f t="shared" si="150"/>
        <v>1247</v>
      </c>
      <c r="J588" s="20">
        <f t="shared" si="138"/>
        <v>3.4477038347756367E-2</v>
      </c>
      <c r="K588" cm="1">
        <f t="array" ref="K588">IF(ROW()&lt;=25,"",INDEX(E:E,ROW()-24))</f>
        <v>34113</v>
      </c>
      <c r="L588" s="20">
        <f t="shared" si="139"/>
        <v>2056</v>
      </c>
      <c r="M588" s="2">
        <f t="shared" si="140"/>
        <v>4227136</v>
      </c>
      <c r="N588">
        <f t="shared" si="141"/>
        <v>2056</v>
      </c>
      <c r="O588">
        <f t="shared" si="142"/>
        <v>5.6844258895739443E-2</v>
      </c>
      <c r="P588">
        <f t="shared" si="143"/>
        <v>33634.875</v>
      </c>
      <c r="Q588">
        <f t="shared" si="135"/>
        <v>2534.125</v>
      </c>
      <c r="R588">
        <f t="shared" si="136"/>
        <v>6421789.515625</v>
      </c>
      <c r="S588">
        <f t="shared" si="144"/>
        <v>2534.125</v>
      </c>
      <c r="T588">
        <f t="shared" si="145"/>
        <v>7.0063452127512513E-2</v>
      </c>
    </row>
    <row r="589" spans="1:20" x14ac:dyDescent="0.3">
      <c r="A589" t="str">
        <f t="shared" si="146"/>
        <v>25/01/2018</v>
      </c>
      <c r="B589" s="1">
        <v>43125.458333333336</v>
      </c>
      <c r="C589">
        <v>35217</v>
      </c>
      <c r="D589" t="s">
        <v>36</v>
      </c>
      <c r="E589">
        <f t="shared" si="147"/>
        <v>35217</v>
      </c>
      <c r="F589">
        <f t="shared" si="148"/>
        <v>36169</v>
      </c>
      <c r="G589">
        <f t="shared" si="137"/>
        <v>-952</v>
      </c>
      <c r="H589">
        <f t="shared" si="149"/>
        <v>906304</v>
      </c>
      <c r="I589">
        <f t="shared" si="150"/>
        <v>952</v>
      </c>
      <c r="J589" s="20">
        <f t="shared" si="138"/>
        <v>2.7032399125422383E-2</v>
      </c>
      <c r="K589" cm="1">
        <f t="array" ref="K589">IF(ROW()&lt;=25,"",INDEX(E:E,ROW()-24))</f>
        <v>33713</v>
      </c>
      <c r="L589" s="20">
        <f t="shared" si="139"/>
        <v>1504</v>
      </c>
      <c r="M589" s="2">
        <f t="shared" si="140"/>
        <v>2262016</v>
      </c>
      <c r="N589">
        <f t="shared" si="141"/>
        <v>1504</v>
      </c>
      <c r="O589">
        <f t="shared" si="142"/>
        <v>4.270664735781015E-2</v>
      </c>
      <c r="P589">
        <f t="shared" si="143"/>
        <v>33720.541666666664</v>
      </c>
      <c r="Q589">
        <f t="shared" si="135"/>
        <v>1496.4583333333358</v>
      </c>
      <c r="R589">
        <f t="shared" si="136"/>
        <v>2239387.543402785</v>
      </c>
      <c r="S589">
        <f t="shared" si="144"/>
        <v>1496.4583333333358</v>
      </c>
      <c r="T589">
        <f t="shared" si="145"/>
        <v>4.2492498887847792E-2</v>
      </c>
    </row>
    <row r="590" spans="1:20" x14ac:dyDescent="0.3">
      <c r="A590" t="str">
        <f t="shared" si="146"/>
        <v>25/01/2018</v>
      </c>
      <c r="B590" s="1">
        <v>43125.5</v>
      </c>
      <c r="C590">
        <v>34396</v>
      </c>
      <c r="D590" t="s">
        <v>36</v>
      </c>
      <c r="E590">
        <f t="shared" si="147"/>
        <v>34396</v>
      </c>
      <c r="F590">
        <f t="shared" si="148"/>
        <v>35217</v>
      </c>
      <c r="G590">
        <f t="shared" si="137"/>
        <v>-821</v>
      </c>
      <c r="H590">
        <f t="shared" si="149"/>
        <v>674041</v>
      </c>
      <c r="I590">
        <f t="shared" si="150"/>
        <v>821</v>
      </c>
      <c r="J590" s="20">
        <f t="shared" si="138"/>
        <v>2.3869054541225725E-2</v>
      </c>
      <c r="K590" cm="1">
        <f t="array" ref="K590">IF(ROW()&lt;=25,"",INDEX(E:E,ROW()-24))</f>
        <v>33039</v>
      </c>
      <c r="L590" s="20">
        <f t="shared" si="139"/>
        <v>1357</v>
      </c>
      <c r="M590" s="2">
        <f t="shared" si="140"/>
        <v>1841449</v>
      </c>
      <c r="N590">
        <f t="shared" si="141"/>
        <v>1357</v>
      </c>
      <c r="O590">
        <f t="shared" si="142"/>
        <v>3.945226189091755E-2</v>
      </c>
      <c r="P590">
        <f t="shared" si="143"/>
        <v>33783.208333333336</v>
      </c>
      <c r="Q590">
        <f t="shared" si="135"/>
        <v>612.79166666666424</v>
      </c>
      <c r="R590">
        <f t="shared" si="136"/>
        <v>375513.62673610816</v>
      </c>
      <c r="S590">
        <f t="shared" si="144"/>
        <v>612.79166666666424</v>
      </c>
      <c r="T590">
        <f t="shared" si="145"/>
        <v>1.7815782842966164E-2</v>
      </c>
    </row>
    <row r="591" spans="1:20" x14ac:dyDescent="0.3">
      <c r="A591" t="str">
        <f t="shared" si="146"/>
        <v>25/01/2018</v>
      </c>
      <c r="B591" s="1">
        <v>43125.541666666664</v>
      </c>
      <c r="C591">
        <v>33706</v>
      </c>
      <c r="D591" t="s">
        <v>36</v>
      </c>
      <c r="E591">
        <f t="shared" si="147"/>
        <v>33706</v>
      </c>
      <c r="F591">
        <f t="shared" si="148"/>
        <v>34396</v>
      </c>
      <c r="G591">
        <f t="shared" si="137"/>
        <v>-690</v>
      </c>
      <c r="H591">
        <f t="shared" si="149"/>
        <v>476100</v>
      </c>
      <c r="I591">
        <f t="shared" si="150"/>
        <v>690</v>
      </c>
      <c r="J591" s="20">
        <f t="shared" si="138"/>
        <v>2.0471132736011394E-2</v>
      </c>
      <c r="K591" cm="1">
        <f t="array" ref="K591">IF(ROW()&lt;=25,"",INDEX(E:E,ROW()-24))</f>
        <v>32552</v>
      </c>
      <c r="L591" s="20">
        <f t="shared" si="139"/>
        <v>1154</v>
      </c>
      <c r="M591" s="2">
        <f t="shared" si="140"/>
        <v>1331716</v>
      </c>
      <c r="N591">
        <f t="shared" si="141"/>
        <v>1154</v>
      </c>
      <c r="O591">
        <f t="shared" si="142"/>
        <v>3.4237227793271229E-2</v>
      </c>
      <c r="P591">
        <f t="shared" si="143"/>
        <v>33839.75</v>
      </c>
      <c r="Q591">
        <f t="shared" si="135"/>
        <v>-133.75</v>
      </c>
      <c r="R591">
        <f t="shared" si="136"/>
        <v>17889.0625</v>
      </c>
      <c r="S591">
        <f t="shared" si="144"/>
        <v>133.75</v>
      </c>
      <c r="T591">
        <f t="shared" si="145"/>
        <v>3.9681362368717736E-3</v>
      </c>
    </row>
    <row r="592" spans="1:20" x14ac:dyDescent="0.3">
      <c r="A592" t="str">
        <f t="shared" si="146"/>
        <v>25/01/2018</v>
      </c>
      <c r="B592" s="1">
        <v>43125.583333333336</v>
      </c>
      <c r="C592">
        <v>33339</v>
      </c>
      <c r="D592" t="s">
        <v>36</v>
      </c>
      <c r="E592">
        <f t="shared" si="147"/>
        <v>33339</v>
      </c>
      <c r="F592">
        <f t="shared" si="148"/>
        <v>33706</v>
      </c>
      <c r="G592">
        <f t="shared" si="137"/>
        <v>-367</v>
      </c>
      <c r="H592">
        <f t="shared" si="149"/>
        <v>134689</v>
      </c>
      <c r="I592">
        <f t="shared" si="150"/>
        <v>367</v>
      </c>
      <c r="J592" s="20">
        <f t="shared" si="138"/>
        <v>1.1008128618134917E-2</v>
      </c>
      <c r="K592" cm="1">
        <f t="array" ref="K592">IF(ROW()&lt;=25,"",INDEX(E:E,ROW()-24))</f>
        <v>32500</v>
      </c>
      <c r="L592" s="20">
        <f t="shared" si="139"/>
        <v>839</v>
      </c>
      <c r="M592" s="2">
        <f t="shared" si="140"/>
        <v>703921</v>
      </c>
      <c r="N592">
        <f t="shared" si="141"/>
        <v>839</v>
      </c>
      <c r="O592">
        <f t="shared" si="142"/>
        <v>2.5165721827289361E-2</v>
      </c>
      <c r="P592">
        <f t="shared" si="143"/>
        <v>33887.833333333336</v>
      </c>
      <c r="Q592">
        <f t="shared" si="135"/>
        <v>-548.83333333333576</v>
      </c>
      <c r="R592">
        <f t="shared" si="136"/>
        <v>301218.02777778043</v>
      </c>
      <c r="S592">
        <f t="shared" si="144"/>
        <v>548.83333333333576</v>
      </c>
      <c r="T592">
        <f t="shared" si="145"/>
        <v>1.6462201425757696E-2</v>
      </c>
    </row>
    <row r="593" spans="1:20" x14ac:dyDescent="0.3">
      <c r="A593" t="str">
        <f t="shared" si="146"/>
        <v>25/01/2018</v>
      </c>
      <c r="B593" s="1">
        <v>43125.625</v>
      </c>
      <c r="C593">
        <v>33135</v>
      </c>
      <c r="D593" t="s">
        <v>36</v>
      </c>
      <c r="E593">
        <f t="shared" si="147"/>
        <v>33135</v>
      </c>
      <c r="F593">
        <f t="shared" si="148"/>
        <v>33339</v>
      </c>
      <c r="G593">
        <f t="shared" si="137"/>
        <v>-204</v>
      </c>
      <c r="H593">
        <f t="shared" si="149"/>
        <v>41616</v>
      </c>
      <c r="I593">
        <f t="shared" si="150"/>
        <v>204</v>
      </c>
      <c r="J593" s="20">
        <f t="shared" si="138"/>
        <v>6.15663196016297E-3</v>
      </c>
      <c r="K593" cm="1">
        <f t="array" ref="K593">IF(ROW()&lt;=25,"",INDEX(E:E,ROW()-24))</f>
        <v>32634</v>
      </c>
      <c r="L593" s="20">
        <f t="shared" si="139"/>
        <v>501</v>
      </c>
      <c r="M593" s="2">
        <f t="shared" si="140"/>
        <v>251001</v>
      </c>
      <c r="N593">
        <f t="shared" si="141"/>
        <v>501</v>
      </c>
      <c r="O593">
        <f t="shared" si="142"/>
        <v>1.5119963784517881E-2</v>
      </c>
      <c r="P593">
        <f t="shared" si="143"/>
        <v>33922.791666666664</v>
      </c>
      <c r="Q593">
        <f t="shared" si="135"/>
        <v>-787.79166666666424</v>
      </c>
      <c r="R593">
        <f t="shared" si="136"/>
        <v>620615.71006944065</v>
      </c>
      <c r="S593">
        <f t="shared" si="144"/>
        <v>787.79166666666424</v>
      </c>
      <c r="T593">
        <f t="shared" si="145"/>
        <v>2.3775212514460971E-2</v>
      </c>
    </row>
    <row r="594" spans="1:20" x14ac:dyDescent="0.3">
      <c r="A594" t="str">
        <f t="shared" si="146"/>
        <v>25/01/2018</v>
      </c>
      <c r="B594" s="1">
        <v>43125.666666666664</v>
      </c>
      <c r="C594">
        <v>33524</v>
      </c>
      <c r="D594" t="s">
        <v>36</v>
      </c>
      <c r="E594">
        <f t="shared" si="147"/>
        <v>33524</v>
      </c>
      <c r="F594">
        <f t="shared" si="148"/>
        <v>33135</v>
      </c>
      <c r="G594">
        <f t="shared" si="137"/>
        <v>389</v>
      </c>
      <c r="H594">
        <f t="shared" si="149"/>
        <v>151321</v>
      </c>
      <c r="I594">
        <f t="shared" si="150"/>
        <v>389</v>
      </c>
      <c r="J594" s="20">
        <f t="shared" si="138"/>
        <v>1.1603627252117886E-2</v>
      </c>
      <c r="K594" cm="1">
        <f t="array" ref="K594">IF(ROW()&lt;=25,"",INDEX(E:E,ROW()-24))</f>
        <v>33297</v>
      </c>
      <c r="L594" s="20">
        <f t="shared" si="139"/>
        <v>227</v>
      </c>
      <c r="M594" s="2">
        <f t="shared" si="140"/>
        <v>51529</v>
      </c>
      <c r="N594">
        <f t="shared" si="141"/>
        <v>227</v>
      </c>
      <c r="O594">
        <f t="shared" si="142"/>
        <v>6.7712683450662208E-3</v>
      </c>
      <c r="P594">
        <f t="shared" si="143"/>
        <v>33943.666666666664</v>
      </c>
      <c r="Q594">
        <f t="shared" si="135"/>
        <v>-419.66666666666424</v>
      </c>
      <c r="R594">
        <f t="shared" si="136"/>
        <v>176120.11111110909</v>
      </c>
      <c r="S594">
        <f t="shared" si="144"/>
        <v>419.66666666666424</v>
      </c>
      <c r="T594">
        <f t="shared" si="145"/>
        <v>1.2518394781847759E-2</v>
      </c>
    </row>
    <row r="595" spans="1:20" x14ac:dyDescent="0.3">
      <c r="A595" t="str">
        <f t="shared" si="146"/>
        <v>25/01/2018</v>
      </c>
      <c r="B595" s="1">
        <v>43125.708333333336</v>
      </c>
      <c r="C595">
        <v>34988</v>
      </c>
      <c r="D595" t="s">
        <v>36</v>
      </c>
      <c r="E595">
        <f t="shared" si="147"/>
        <v>34988</v>
      </c>
      <c r="F595">
        <f t="shared" si="148"/>
        <v>33524</v>
      </c>
      <c r="G595">
        <f t="shared" si="137"/>
        <v>1464</v>
      </c>
      <c r="H595">
        <f t="shared" si="149"/>
        <v>2143296</v>
      </c>
      <c r="I595">
        <f t="shared" si="150"/>
        <v>1464</v>
      </c>
      <c r="J595" s="20">
        <f t="shared" si="138"/>
        <v>4.1842917571738879E-2</v>
      </c>
      <c r="K595" cm="1">
        <f t="array" ref="K595">IF(ROW()&lt;=25,"",INDEX(E:E,ROW()-24))</f>
        <v>34688</v>
      </c>
      <c r="L595" s="20">
        <f t="shared" si="139"/>
        <v>300</v>
      </c>
      <c r="M595" s="2">
        <f t="shared" si="140"/>
        <v>90000</v>
      </c>
      <c r="N595">
        <f t="shared" si="141"/>
        <v>300</v>
      </c>
      <c r="O595">
        <f t="shared" si="142"/>
        <v>8.5743683548645255E-3</v>
      </c>
      <c r="P595">
        <f t="shared" si="143"/>
        <v>33953.125</v>
      </c>
      <c r="Q595">
        <f t="shared" si="135"/>
        <v>1034.875</v>
      </c>
      <c r="R595">
        <f t="shared" si="136"/>
        <v>1070966.265625</v>
      </c>
      <c r="S595">
        <f t="shared" si="144"/>
        <v>1034.875</v>
      </c>
      <c r="T595">
        <f t="shared" si="145"/>
        <v>2.9577998170801419E-2</v>
      </c>
    </row>
    <row r="596" spans="1:20" x14ac:dyDescent="0.3">
      <c r="A596" t="str">
        <f t="shared" si="146"/>
        <v>25/01/2018</v>
      </c>
      <c r="B596" s="1">
        <v>43125.75</v>
      </c>
      <c r="C596">
        <v>37631</v>
      </c>
      <c r="D596" t="s">
        <v>36</v>
      </c>
      <c r="E596">
        <f t="shared" si="147"/>
        <v>37631</v>
      </c>
      <c r="F596">
        <f t="shared" si="148"/>
        <v>34988</v>
      </c>
      <c r="G596">
        <f t="shared" si="137"/>
        <v>2643</v>
      </c>
      <c r="H596">
        <f t="shared" si="149"/>
        <v>6985449</v>
      </c>
      <c r="I596">
        <f t="shared" si="150"/>
        <v>2643</v>
      </c>
      <c r="J596" s="20">
        <f t="shared" si="138"/>
        <v>7.0234646966596689E-2</v>
      </c>
      <c r="K596" cm="1">
        <f t="array" ref="K596">IF(ROW()&lt;=25,"",INDEX(E:E,ROW()-24))</f>
        <v>36982</v>
      </c>
      <c r="L596" s="20">
        <f t="shared" si="139"/>
        <v>649</v>
      </c>
      <c r="M596" s="2">
        <f t="shared" si="140"/>
        <v>421201</v>
      </c>
      <c r="N596">
        <f t="shared" si="141"/>
        <v>649</v>
      </c>
      <c r="O596">
        <f t="shared" si="142"/>
        <v>1.7246419175679626E-2</v>
      </c>
      <c r="P596">
        <f t="shared" si="143"/>
        <v>33965.625</v>
      </c>
      <c r="Q596">
        <f t="shared" si="135"/>
        <v>3665.375</v>
      </c>
      <c r="R596">
        <f t="shared" si="136"/>
        <v>13434973.890625</v>
      </c>
      <c r="S596">
        <f t="shared" si="144"/>
        <v>3665.375</v>
      </c>
      <c r="T596">
        <f t="shared" si="145"/>
        <v>9.7403071935372426E-2</v>
      </c>
    </row>
    <row r="597" spans="1:20" x14ac:dyDescent="0.3">
      <c r="A597" t="str">
        <f t="shared" si="146"/>
        <v>25/01/2018</v>
      </c>
      <c r="B597" s="1">
        <v>43125.791666666664</v>
      </c>
      <c r="C597">
        <v>38762</v>
      </c>
      <c r="D597" t="s">
        <v>36</v>
      </c>
      <c r="E597">
        <f t="shared" si="147"/>
        <v>38762</v>
      </c>
      <c r="F597">
        <f t="shared" si="148"/>
        <v>37631</v>
      </c>
      <c r="G597">
        <f t="shared" si="137"/>
        <v>1131</v>
      </c>
      <c r="H597">
        <f t="shared" si="149"/>
        <v>1279161</v>
      </c>
      <c r="I597">
        <f t="shared" si="150"/>
        <v>1131</v>
      </c>
      <c r="J597" s="20">
        <f t="shared" si="138"/>
        <v>2.9178060987565139E-2</v>
      </c>
      <c r="K597" cm="1">
        <f t="array" ref="K597">IF(ROW()&lt;=25,"",INDEX(E:E,ROW()-24))</f>
        <v>37569</v>
      </c>
      <c r="L597" s="20">
        <f t="shared" si="139"/>
        <v>1193</v>
      </c>
      <c r="M597" s="2">
        <f t="shared" si="140"/>
        <v>1423249</v>
      </c>
      <c r="N597">
        <f t="shared" si="141"/>
        <v>1193</v>
      </c>
      <c r="O597">
        <f t="shared" si="142"/>
        <v>3.0777565657086836E-2</v>
      </c>
      <c r="P597">
        <f t="shared" si="143"/>
        <v>33992.666666666664</v>
      </c>
      <c r="Q597">
        <f t="shared" si="135"/>
        <v>4769.3333333333358</v>
      </c>
      <c r="R597">
        <f t="shared" si="136"/>
        <v>22746540.444444466</v>
      </c>
      <c r="S597">
        <f t="shared" si="144"/>
        <v>4769.3333333333358</v>
      </c>
      <c r="T597">
        <f t="shared" si="145"/>
        <v>0.12304146672858304</v>
      </c>
    </row>
    <row r="598" spans="1:20" x14ac:dyDescent="0.3">
      <c r="A598" t="str">
        <f t="shared" si="146"/>
        <v>25/01/2018</v>
      </c>
      <c r="B598" s="1">
        <v>43125.833333333336</v>
      </c>
      <c r="C598">
        <v>38651</v>
      </c>
      <c r="D598" t="s">
        <v>36</v>
      </c>
      <c r="E598">
        <f t="shared" si="147"/>
        <v>38651</v>
      </c>
      <c r="F598">
        <f t="shared" si="148"/>
        <v>38762</v>
      </c>
      <c r="G598">
        <f t="shared" si="137"/>
        <v>-111</v>
      </c>
      <c r="H598">
        <f t="shared" si="149"/>
        <v>12321</v>
      </c>
      <c r="I598">
        <f t="shared" si="150"/>
        <v>111</v>
      </c>
      <c r="J598" s="20">
        <f t="shared" si="138"/>
        <v>2.8718532508861349E-3</v>
      </c>
      <c r="K598" cm="1">
        <f t="array" ref="K598">IF(ROW()&lt;=25,"",INDEX(E:E,ROW()-24))</f>
        <v>37313</v>
      </c>
      <c r="L598" s="20">
        <f t="shared" si="139"/>
        <v>1338</v>
      </c>
      <c r="M598" s="2">
        <f t="shared" si="140"/>
        <v>1790244</v>
      </c>
      <c r="N598">
        <f t="shared" si="141"/>
        <v>1338</v>
      </c>
      <c r="O598">
        <f t="shared" si="142"/>
        <v>3.4617474321492328E-2</v>
      </c>
      <c r="P598">
        <f t="shared" si="143"/>
        <v>34042.375</v>
      </c>
      <c r="Q598">
        <f t="shared" si="135"/>
        <v>4608.625</v>
      </c>
      <c r="R598">
        <f t="shared" si="136"/>
        <v>21239424.390625</v>
      </c>
      <c r="S598">
        <f t="shared" si="144"/>
        <v>4608.625</v>
      </c>
      <c r="T598">
        <f t="shared" si="145"/>
        <v>0.1192368890843704</v>
      </c>
    </row>
    <row r="599" spans="1:20" x14ac:dyDescent="0.3">
      <c r="A599" t="str">
        <f t="shared" si="146"/>
        <v>25/01/2018</v>
      </c>
      <c r="B599" s="1">
        <v>43125.875</v>
      </c>
      <c r="C599">
        <v>38057</v>
      </c>
      <c r="D599" t="s">
        <v>36</v>
      </c>
      <c r="E599">
        <f t="shared" si="147"/>
        <v>38057</v>
      </c>
      <c r="F599">
        <f t="shared" si="148"/>
        <v>38651</v>
      </c>
      <c r="G599">
        <f t="shared" si="137"/>
        <v>-594</v>
      </c>
      <c r="H599">
        <f t="shared" si="149"/>
        <v>352836</v>
      </c>
      <c r="I599">
        <f t="shared" si="150"/>
        <v>594</v>
      </c>
      <c r="J599" s="20">
        <f t="shared" si="138"/>
        <v>1.5608166697322437E-2</v>
      </c>
      <c r="K599" cm="1">
        <f t="array" ref="K599">IF(ROW()&lt;=25,"",INDEX(E:E,ROW()-24))</f>
        <v>36650</v>
      </c>
      <c r="L599" s="20">
        <f t="shared" si="139"/>
        <v>1407</v>
      </c>
      <c r="M599" s="2">
        <f t="shared" si="140"/>
        <v>1979649</v>
      </c>
      <c r="N599">
        <f t="shared" si="141"/>
        <v>1407</v>
      </c>
      <c r="O599">
        <f t="shared" si="142"/>
        <v>3.6970859500223351E-2</v>
      </c>
      <c r="P599">
        <f t="shared" si="143"/>
        <v>34098.125</v>
      </c>
      <c r="Q599">
        <f t="shared" si="135"/>
        <v>3958.875</v>
      </c>
      <c r="R599">
        <f t="shared" si="136"/>
        <v>15672691.265625</v>
      </c>
      <c r="S599">
        <f t="shared" si="144"/>
        <v>3958.875</v>
      </c>
      <c r="T599">
        <f t="shared" si="145"/>
        <v>0.10402488372704102</v>
      </c>
    </row>
    <row r="600" spans="1:20" x14ac:dyDescent="0.3">
      <c r="A600" t="str">
        <f t="shared" si="146"/>
        <v>25/01/2018</v>
      </c>
      <c r="B600" s="1">
        <v>43125.916666666664</v>
      </c>
      <c r="C600">
        <v>36782</v>
      </c>
      <c r="D600" t="s">
        <v>36</v>
      </c>
      <c r="E600">
        <f t="shared" si="147"/>
        <v>36782</v>
      </c>
      <c r="F600">
        <f t="shared" si="148"/>
        <v>38057</v>
      </c>
      <c r="G600">
        <f t="shared" si="137"/>
        <v>-1275</v>
      </c>
      <c r="H600">
        <f t="shared" si="149"/>
        <v>1625625</v>
      </c>
      <c r="I600">
        <f t="shared" si="150"/>
        <v>1275</v>
      </c>
      <c r="J600" s="20">
        <f t="shared" si="138"/>
        <v>3.4663694198249141E-2</v>
      </c>
      <c r="K600" cm="1">
        <f t="array" ref="K600">IF(ROW()&lt;=25,"",INDEX(E:E,ROW()-24))</f>
        <v>35167</v>
      </c>
      <c r="L600" s="20">
        <f t="shared" si="139"/>
        <v>1615</v>
      </c>
      <c r="M600" s="2">
        <f t="shared" si="140"/>
        <v>2608225</v>
      </c>
      <c r="N600">
        <f t="shared" si="141"/>
        <v>1615</v>
      </c>
      <c r="O600">
        <f t="shared" si="142"/>
        <v>4.3907345984448919E-2</v>
      </c>
      <c r="P600">
        <f t="shared" si="143"/>
        <v>34156.75</v>
      </c>
      <c r="Q600">
        <f t="shared" si="135"/>
        <v>2625.25</v>
      </c>
      <c r="R600">
        <f t="shared" si="136"/>
        <v>6891937.5625</v>
      </c>
      <c r="S600">
        <f t="shared" si="144"/>
        <v>2625.25</v>
      </c>
      <c r="T600">
        <f t="shared" si="145"/>
        <v>7.137322603447338E-2</v>
      </c>
    </row>
    <row r="601" spans="1:20" x14ac:dyDescent="0.3">
      <c r="A601" t="str">
        <f t="shared" si="146"/>
        <v>25/01/2018</v>
      </c>
      <c r="B601" s="1">
        <v>43125.958333333336</v>
      </c>
      <c r="C601">
        <v>34805</v>
      </c>
      <c r="D601" t="s">
        <v>36</v>
      </c>
      <c r="E601">
        <f t="shared" si="147"/>
        <v>34805</v>
      </c>
      <c r="F601">
        <f t="shared" si="148"/>
        <v>36782</v>
      </c>
      <c r="G601">
        <f t="shared" si="137"/>
        <v>-1977</v>
      </c>
      <c r="H601">
        <f t="shared" si="149"/>
        <v>3908529</v>
      </c>
      <c r="I601">
        <f t="shared" si="150"/>
        <v>1977</v>
      </c>
      <c r="J601" s="20">
        <f t="shared" si="138"/>
        <v>5.6802183594311162E-2</v>
      </c>
      <c r="K601" cm="1">
        <f t="array" ref="K601">IF(ROW()&lt;=25,"",INDEX(E:E,ROW()-24))</f>
        <v>32918</v>
      </c>
      <c r="L601" s="20">
        <f t="shared" si="139"/>
        <v>1887</v>
      </c>
      <c r="M601" s="2">
        <f t="shared" si="140"/>
        <v>3560769</v>
      </c>
      <c r="N601">
        <f t="shared" si="141"/>
        <v>1887</v>
      </c>
      <c r="O601">
        <f t="shared" si="142"/>
        <v>5.4216348225829623E-2</v>
      </c>
      <c r="P601">
        <f t="shared" si="143"/>
        <v>34224.041666666664</v>
      </c>
      <c r="Q601">
        <f t="shared" si="135"/>
        <v>580.95833333333576</v>
      </c>
      <c r="R601">
        <f t="shared" si="136"/>
        <v>337512.58506944729</v>
      </c>
      <c r="S601">
        <f t="shared" si="144"/>
        <v>580.95833333333576</v>
      </c>
      <c r="T601">
        <f t="shared" si="145"/>
        <v>1.6691806732749195E-2</v>
      </c>
    </row>
    <row r="602" spans="1:20" x14ac:dyDescent="0.3">
      <c r="A602" t="str">
        <f t="shared" si="146"/>
        <v>26/01/2018</v>
      </c>
      <c r="B602" s="1">
        <v>43126</v>
      </c>
      <c r="C602">
        <v>33021</v>
      </c>
      <c r="D602" t="s">
        <v>36</v>
      </c>
      <c r="E602">
        <f t="shared" si="147"/>
        <v>33021</v>
      </c>
      <c r="F602">
        <f t="shared" si="148"/>
        <v>34805</v>
      </c>
      <c r="G602">
        <f t="shared" si="137"/>
        <v>-1784</v>
      </c>
      <c r="H602">
        <f t="shared" si="149"/>
        <v>3182656</v>
      </c>
      <c r="I602">
        <f t="shared" si="150"/>
        <v>1784</v>
      </c>
      <c r="J602" s="20">
        <f t="shared" si="138"/>
        <v>5.4026225735138246E-2</v>
      </c>
      <c r="K602" cm="1">
        <f t="array" ref="K602">IF(ROW()&lt;=25,"",INDEX(E:E,ROW()-24))</f>
        <v>31040</v>
      </c>
      <c r="L602" s="20">
        <f t="shared" si="139"/>
        <v>1981</v>
      </c>
      <c r="M602" s="2">
        <f t="shared" si="140"/>
        <v>3924361</v>
      </c>
      <c r="N602">
        <f t="shared" si="141"/>
        <v>1981</v>
      </c>
      <c r="O602">
        <f t="shared" si="142"/>
        <v>5.9992126222706763E-2</v>
      </c>
      <c r="P602">
        <f t="shared" si="143"/>
        <v>34302.666666666664</v>
      </c>
      <c r="Q602">
        <f t="shared" ref="Q602:Q665" si="151">E602-P602</f>
        <v>-1281.6666666666642</v>
      </c>
      <c r="R602">
        <f t="shared" ref="R602:R665" si="152">Q602^2</f>
        <v>1642669.4444444382</v>
      </c>
      <c r="S602">
        <f t="shared" si="144"/>
        <v>1281.6666666666642</v>
      </c>
      <c r="T602">
        <f t="shared" si="145"/>
        <v>3.8813684221152125E-2</v>
      </c>
    </row>
    <row r="603" spans="1:20" x14ac:dyDescent="0.3">
      <c r="A603" t="str">
        <f t="shared" si="146"/>
        <v>26/01/2018</v>
      </c>
      <c r="B603" s="1">
        <v>43126.041666666664</v>
      </c>
      <c r="C603">
        <v>31850</v>
      </c>
      <c r="D603" t="s">
        <v>36</v>
      </c>
      <c r="E603">
        <f t="shared" si="147"/>
        <v>31850</v>
      </c>
      <c r="F603">
        <f t="shared" si="148"/>
        <v>33021</v>
      </c>
      <c r="G603">
        <f t="shared" ref="G603:G666" si="153">E603-F603</f>
        <v>-1171</v>
      </c>
      <c r="H603">
        <f t="shared" si="149"/>
        <v>1371241</v>
      </c>
      <c r="I603">
        <f t="shared" si="150"/>
        <v>1171</v>
      </c>
      <c r="J603" s="20">
        <f t="shared" ref="J603:J666" si="154">ABS(G603/E603)</f>
        <v>3.6766091051805339E-2</v>
      </c>
      <c r="K603" cm="1">
        <f t="array" ref="K603">IF(ROW()&lt;=25,"",INDEX(E:E,ROW()-24))</f>
        <v>29840</v>
      </c>
      <c r="L603" s="20">
        <f t="shared" ref="L603:L666" si="155">E603-K603</f>
        <v>2010</v>
      </c>
      <c r="M603" s="2">
        <f t="shared" ref="M603:M666" si="156">L603^2</f>
        <v>4040100</v>
      </c>
      <c r="N603">
        <f t="shared" ref="N603:N666" si="157">ABS(L603)</f>
        <v>2010</v>
      </c>
      <c r="O603">
        <f t="shared" ref="O603:O666" si="158">ABS(L603/E603)</f>
        <v>6.3108320251177394E-2</v>
      </c>
      <c r="P603">
        <f t="shared" ref="P603:P666" si="159">IF(ROW()&lt;=25,"",AVERAGE(E579:E602))</f>
        <v>34385.208333333336</v>
      </c>
      <c r="Q603">
        <f t="shared" si="151"/>
        <v>-2535.2083333333358</v>
      </c>
      <c r="R603">
        <f t="shared" si="152"/>
        <v>6427281.2934027901</v>
      </c>
      <c r="S603">
        <f t="shared" ref="S603:S666" si="160">ABS(Q603)</f>
        <v>2535.2083333333358</v>
      </c>
      <c r="T603">
        <f t="shared" ref="T603:T666" si="161">ABS(Q603/E603)</f>
        <v>7.9598377812663601E-2</v>
      </c>
    </row>
    <row r="604" spans="1:20" x14ac:dyDescent="0.3">
      <c r="A604" t="str">
        <f t="shared" si="146"/>
        <v>26/01/2018</v>
      </c>
      <c r="B604" s="1">
        <v>43126.083333333336</v>
      </c>
      <c r="C604">
        <v>31421</v>
      </c>
      <c r="D604" t="s">
        <v>36</v>
      </c>
      <c r="E604">
        <f t="shared" si="147"/>
        <v>31421</v>
      </c>
      <c r="F604">
        <f t="shared" si="148"/>
        <v>31850</v>
      </c>
      <c r="G604">
        <f t="shared" si="153"/>
        <v>-429</v>
      </c>
      <c r="H604">
        <f t="shared" si="149"/>
        <v>184041</v>
      </c>
      <c r="I604">
        <f t="shared" si="150"/>
        <v>429</v>
      </c>
      <c r="J604" s="20">
        <f t="shared" si="154"/>
        <v>1.3653289201489449E-2</v>
      </c>
      <c r="K604" cm="1">
        <f t="array" ref="K604">IF(ROW()&lt;=25,"",INDEX(E:E,ROW()-24))</f>
        <v>29298</v>
      </c>
      <c r="L604" s="20">
        <f t="shared" si="155"/>
        <v>2123</v>
      </c>
      <c r="M604" s="2">
        <f t="shared" si="156"/>
        <v>4507129</v>
      </c>
      <c r="N604">
        <f t="shared" si="157"/>
        <v>2123</v>
      </c>
      <c r="O604">
        <f t="shared" si="158"/>
        <v>6.7566277330447788E-2</v>
      </c>
      <c r="P604">
        <f t="shared" si="159"/>
        <v>34468.958333333336</v>
      </c>
      <c r="Q604">
        <f t="shared" si="151"/>
        <v>-3047.9583333333358</v>
      </c>
      <c r="R604">
        <f t="shared" si="152"/>
        <v>9290050.001736125</v>
      </c>
      <c r="S604">
        <f t="shared" si="160"/>
        <v>3047.9583333333358</v>
      </c>
      <c r="T604">
        <f t="shared" si="161"/>
        <v>9.7003861536339886E-2</v>
      </c>
    </row>
    <row r="605" spans="1:20" x14ac:dyDescent="0.3">
      <c r="A605" t="str">
        <f t="shared" si="146"/>
        <v>26/01/2018</v>
      </c>
      <c r="B605" s="1">
        <v>43126.125</v>
      </c>
      <c r="C605">
        <v>31374</v>
      </c>
      <c r="D605" t="s">
        <v>36</v>
      </c>
      <c r="E605">
        <f t="shared" si="147"/>
        <v>31374</v>
      </c>
      <c r="F605">
        <f t="shared" si="148"/>
        <v>31421</v>
      </c>
      <c r="G605">
        <f t="shared" si="153"/>
        <v>-47</v>
      </c>
      <c r="H605">
        <f t="shared" si="149"/>
        <v>2209</v>
      </c>
      <c r="I605">
        <f t="shared" si="150"/>
        <v>47</v>
      </c>
      <c r="J605" s="20">
        <f t="shared" si="154"/>
        <v>1.4980557149231848E-3</v>
      </c>
      <c r="K605" cm="1">
        <f t="array" ref="K605">IF(ROW()&lt;=25,"",INDEX(E:E,ROW()-24))</f>
        <v>29214</v>
      </c>
      <c r="L605" s="20">
        <f t="shared" si="155"/>
        <v>2160</v>
      </c>
      <c r="M605" s="2">
        <f t="shared" si="156"/>
        <v>4665600</v>
      </c>
      <c r="N605">
        <f t="shared" si="157"/>
        <v>2160</v>
      </c>
      <c r="O605">
        <f t="shared" si="158"/>
        <v>6.8846815834767636E-2</v>
      </c>
      <c r="P605">
        <f t="shared" si="159"/>
        <v>34557.416666666664</v>
      </c>
      <c r="Q605">
        <f t="shared" si="151"/>
        <v>-3183.4166666666642</v>
      </c>
      <c r="R605">
        <f t="shared" si="152"/>
        <v>10134141.673611095</v>
      </c>
      <c r="S605">
        <f t="shared" si="160"/>
        <v>3183.4166666666642</v>
      </c>
      <c r="T605">
        <f t="shared" si="161"/>
        <v>0.1014667134145045</v>
      </c>
    </row>
    <row r="606" spans="1:20" x14ac:dyDescent="0.3">
      <c r="A606" t="str">
        <f t="shared" si="146"/>
        <v>26/01/2018</v>
      </c>
      <c r="B606" s="1">
        <v>43126.166666666664</v>
      </c>
      <c r="C606">
        <v>31700</v>
      </c>
      <c r="D606" t="s">
        <v>36</v>
      </c>
      <c r="E606">
        <f t="shared" si="147"/>
        <v>31700</v>
      </c>
      <c r="F606">
        <f t="shared" si="148"/>
        <v>31374</v>
      </c>
      <c r="G606">
        <f t="shared" si="153"/>
        <v>326</v>
      </c>
      <c r="H606">
        <f t="shared" si="149"/>
        <v>106276</v>
      </c>
      <c r="I606">
        <f t="shared" si="150"/>
        <v>326</v>
      </c>
      <c r="J606" s="20">
        <f t="shared" si="154"/>
        <v>1.028391167192429E-2</v>
      </c>
      <c r="K606" cm="1">
        <f t="array" ref="K606">IF(ROW()&lt;=25,"",INDEX(E:E,ROW()-24))</f>
        <v>29502</v>
      </c>
      <c r="L606" s="20">
        <f t="shared" si="155"/>
        <v>2198</v>
      </c>
      <c r="M606" s="2">
        <f t="shared" si="156"/>
        <v>4831204</v>
      </c>
      <c r="N606">
        <f t="shared" si="157"/>
        <v>2198</v>
      </c>
      <c r="O606">
        <f t="shared" si="158"/>
        <v>6.9337539432176659E-2</v>
      </c>
      <c r="P606">
        <f t="shared" si="159"/>
        <v>34647.416666666664</v>
      </c>
      <c r="Q606">
        <f t="shared" si="151"/>
        <v>-2947.4166666666642</v>
      </c>
      <c r="R606">
        <f t="shared" si="152"/>
        <v>8687265.006944431</v>
      </c>
      <c r="S606">
        <f t="shared" si="160"/>
        <v>2947.4166666666642</v>
      </c>
      <c r="T606">
        <f t="shared" si="161"/>
        <v>9.2978443743427897E-2</v>
      </c>
    </row>
    <row r="607" spans="1:20" x14ac:dyDescent="0.3">
      <c r="A607" t="str">
        <f t="shared" si="146"/>
        <v>26/01/2018</v>
      </c>
      <c r="B607" s="1">
        <v>43126.208333333336</v>
      </c>
      <c r="C607">
        <v>32745</v>
      </c>
      <c r="D607" t="s">
        <v>36</v>
      </c>
      <c r="E607">
        <f t="shared" si="147"/>
        <v>32745</v>
      </c>
      <c r="F607">
        <f t="shared" si="148"/>
        <v>31700</v>
      </c>
      <c r="G607">
        <f t="shared" si="153"/>
        <v>1045</v>
      </c>
      <c r="H607">
        <f t="shared" si="149"/>
        <v>1092025</v>
      </c>
      <c r="I607">
        <f t="shared" si="150"/>
        <v>1045</v>
      </c>
      <c r="J607" s="20">
        <f t="shared" si="154"/>
        <v>3.1913269201404797E-2</v>
      </c>
      <c r="K607" cm="1">
        <f t="array" ref="K607">IF(ROW()&lt;=25,"",INDEX(E:E,ROW()-24))</f>
        <v>30469</v>
      </c>
      <c r="L607" s="20">
        <f t="shared" si="155"/>
        <v>2276</v>
      </c>
      <c r="M607" s="2">
        <f t="shared" si="156"/>
        <v>5180176</v>
      </c>
      <c r="N607">
        <f t="shared" si="157"/>
        <v>2276</v>
      </c>
      <c r="O607">
        <f t="shared" si="158"/>
        <v>6.9506794930523738E-2</v>
      </c>
      <c r="P607">
        <f t="shared" si="159"/>
        <v>34739</v>
      </c>
      <c r="Q607">
        <f t="shared" si="151"/>
        <v>-1994</v>
      </c>
      <c r="R607">
        <f t="shared" si="152"/>
        <v>3976036</v>
      </c>
      <c r="S607">
        <f t="shared" si="160"/>
        <v>1994</v>
      </c>
      <c r="T607">
        <f t="shared" si="161"/>
        <v>6.089479309818293E-2</v>
      </c>
    </row>
    <row r="608" spans="1:20" x14ac:dyDescent="0.3">
      <c r="A608" t="str">
        <f t="shared" si="146"/>
        <v>26/01/2018</v>
      </c>
      <c r="B608" s="1">
        <v>43126.25</v>
      </c>
      <c r="C608">
        <v>34980</v>
      </c>
      <c r="D608" t="s">
        <v>36</v>
      </c>
      <c r="E608">
        <f t="shared" si="147"/>
        <v>34980</v>
      </c>
      <c r="F608">
        <f t="shared" si="148"/>
        <v>32745</v>
      </c>
      <c r="G608">
        <f t="shared" si="153"/>
        <v>2235</v>
      </c>
      <c r="H608">
        <f t="shared" si="149"/>
        <v>4995225</v>
      </c>
      <c r="I608">
        <f t="shared" si="150"/>
        <v>2235</v>
      </c>
      <c r="J608" s="20">
        <f t="shared" si="154"/>
        <v>6.3893653516295029E-2</v>
      </c>
      <c r="K608" cm="1">
        <f t="array" ref="K608">IF(ROW()&lt;=25,"",INDEX(E:E,ROW()-24))</f>
        <v>32762</v>
      </c>
      <c r="L608" s="20">
        <f t="shared" si="155"/>
        <v>2218</v>
      </c>
      <c r="M608" s="2">
        <f t="shared" si="156"/>
        <v>4919524</v>
      </c>
      <c r="N608">
        <f t="shared" si="157"/>
        <v>2218</v>
      </c>
      <c r="O608">
        <f t="shared" si="158"/>
        <v>6.3407661520869074E-2</v>
      </c>
      <c r="P608">
        <f t="shared" si="159"/>
        <v>34833.833333333336</v>
      </c>
      <c r="Q608">
        <f t="shared" si="151"/>
        <v>146.16666666666424</v>
      </c>
      <c r="R608">
        <f t="shared" si="152"/>
        <v>21364.694444443736</v>
      </c>
      <c r="S608">
        <f t="shared" si="160"/>
        <v>146.16666666666424</v>
      </c>
      <c r="T608">
        <f t="shared" si="161"/>
        <v>4.1785782351819395E-3</v>
      </c>
    </row>
    <row r="609" spans="1:20" x14ac:dyDescent="0.3">
      <c r="A609" t="str">
        <f t="shared" si="146"/>
        <v>26/01/2018</v>
      </c>
      <c r="B609" s="1">
        <v>43126.291666666664</v>
      </c>
      <c r="C609">
        <v>38515</v>
      </c>
      <c r="D609" t="s">
        <v>36</v>
      </c>
      <c r="E609">
        <f t="shared" si="147"/>
        <v>38515</v>
      </c>
      <c r="F609">
        <f t="shared" si="148"/>
        <v>34980</v>
      </c>
      <c r="G609">
        <f t="shared" si="153"/>
        <v>3535</v>
      </c>
      <c r="H609">
        <f t="shared" si="149"/>
        <v>12496225</v>
      </c>
      <c r="I609">
        <f t="shared" si="150"/>
        <v>3535</v>
      </c>
      <c r="J609" s="20">
        <f t="shared" si="154"/>
        <v>9.1782422432818381E-2</v>
      </c>
      <c r="K609" cm="1">
        <f t="array" ref="K609">IF(ROW()&lt;=25,"",INDEX(E:E,ROW()-24))</f>
        <v>36434</v>
      </c>
      <c r="L609" s="20">
        <f t="shared" si="155"/>
        <v>2081</v>
      </c>
      <c r="M609" s="2">
        <f t="shared" si="156"/>
        <v>4330561</v>
      </c>
      <c r="N609">
        <f t="shared" si="157"/>
        <v>2081</v>
      </c>
      <c r="O609">
        <f t="shared" si="158"/>
        <v>5.4030897053096195E-2</v>
      </c>
      <c r="P609">
        <f t="shared" si="159"/>
        <v>34926.25</v>
      </c>
      <c r="Q609">
        <f t="shared" si="151"/>
        <v>3588.75</v>
      </c>
      <c r="R609">
        <f t="shared" si="152"/>
        <v>12879126.5625</v>
      </c>
      <c r="S609">
        <f t="shared" si="160"/>
        <v>3588.75</v>
      </c>
      <c r="T609">
        <f t="shared" si="161"/>
        <v>9.3177982604180185E-2</v>
      </c>
    </row>
    <row r="610" spans="1:20" x14ac:dyDescent="0.3">
      <c r="A610" t="str">
        <f t="shared" si="146"/>
        <v>26/01/2018</v>
      </c>
      <c r="B610" s="1">
        <v>43126.333333333336</v>
      </c>
      <c r="C610">
        <v>39985</v>
      </c>
      <c r="D610" t="s">
        <v>36</v>
      </c>
      <c r="E610">
        <f t="shared" si="147"/>
        <v>39985</v>
      </c>
      <c r="F610">
        <f t="shared" si="148"/>
        <v>38515</v>
      </c>
      <c r="G610">
        <f t="shared" si="153"/>
        <v>1470</v>
      </c>
      <c r="H610">
        <f t="shared" si="149"/>
        <v>2160900</v>
      </c>
      <c r="I610">
        <f t="shared" si="150"/>
        <v>1470</v>
      </c>
      <c r="J610" s="20">
        <f t="shared" si="154"/>
        <v>3.6763786419907463E-2</v>
      </c>
      <c r="K610" cm="1">
        <f t="array" ref="K610">IF(ROW()&lt;=25,"",INDEX(E:E,ROW()-24))</f>
        <v>38127</v>
      </c>
      <c r="L610" s="20">
        <f t="shared" si="155"/>
        <v>1858</v>
      </c>
      <c r="M610" s="2">
        <f t="shared" si="156"/>
        <v>3452164</v>
      </c>
      <c r="N610">
        <f t="shared" si="157"/>
        <v>1858</v>
      </c>
      <c r="O610">
        <f t="shared" si="158"/>
        <v>4.6467425284481681E-2</v>
      </c>
      <c r="P610">
        <f t="shared" si="159"/>
        <v>35012.958333333336</v>
      </c>
      <c r="Q610">
        <f t="shared" si="151"/>
        <v>4972.0416666666642</v>
      </c>
      <c r="R610">
        <f t="shared" si="152"/>
        <v>24721198.335069422</v>
      </c>
      <c r="S610">
        <f t="shared" si="160"/>
        <v>4972.0416666666642</v>
      </c>
      <c r="T610">
        <f t="shared" si="161"/>
        <v>0.12434767204368299</v>
      </c>
    </row>
    <row r="611" spans="1:20" x14ac:dyDescent="0.3">
      <c r="A611" t="str">
        <f t="shared" si="146"/>
        <v>26/01/2018</v>
      </c>
      <c r="B611" s="1">
        <v>43126.375</v>
      </c>
      <c r="C611">
        <v>38968</v>
      </c>
      <c r="D611" t="s">
        <v>36</v>
      </c>
      <c r="E611">
        <f t="shared" si="147"/>
        <v>38968</v>
      </c>
      <c r="F611">
        <f t="shared" si="148"/>
        <v>39985</v>
      </c>
      <c r="G611">
        <f t="shared" si="153"/>
        <v>-1017</v>
      </c>
      <c r="H611">
        <f t="shared" si="149"/>
        <v>1034289</v>
      </c>
      <c r="I611">
        <f t="shared" si="150"/>
        <v>1017</v>
      </c>
      <c r="J611" s="20">
        <f t="shared" si="154"/>
        <v>2.6098337097105316E-2</v>
      </c>
      <c r="K611" cm="1">
        <f t="array" ref="K611">IF(ROW()&lt;=25,"",INDEX(E:E,ROW()-24))</f>
        <v>37416</v>
      </c>
      <c r="L611" s="20">
        <f t="shared" si="155"/>
        <v>1552</v>
      </c>
      <c r="M611" s="2">
        <f t="shared" si="156"/>
        <v>2408704</v>
      </c>
      <c r="N611">
        <f t="shared" si="157"/>
        <v>1552</v>
      </c>
      <c r="O611">
        <f t="shared" si="158"/>
        <v>3.9827550810921784E-2</v>
      </c>
      <c r="P611">
        <f t="shared" si="159"/>
        <v>35090.375</v>
      </c>
      <c r="Q611">
        <f t="shared" si="151"/>
        <v>3877.625</v>
      </c>
      <c r="R611">
        <f t="shared" si="152"/>
        <v>15035975.640625</v>
      </c>
      <c r="S611">
        <f t="shared" si="160"/>
        <v>3877.625</v>
      </c>
      <c r="T611">
        <f t="shared" si="161"/>
        <v>9.9507929583247792E-2</v>
      </c>
    </row>
    <row r="612" spans="1:20" x14ac:dyDescent="0.3">
      <c r="A612" t="str">
        <f t="shared" si="146"/>
        <v>26/01/2018</v>
      </c>
      <c r="B612" s="1">
        <v>43126.416666666664</v>
      </c>
      <c r="C612">
        <v>36849</v>
      </c>
      <c r="D612" t="s">
        <v>36</v>
      </c>
      <c r="E612">
        <f t="shared" si="147"/>
        <v>36849</v>
      </c>
      <c r="F612">
        <f t="shared" si="148"/>
        <v>38968</v>
      </c>
      <c r="G612">
        <f t="shared" si="153"/>
        <v>-2119</v>
      </c>
      <c r="H612">
        <f t="shared" si="149"/>
        <v>4490161</v>
      </c>
      <c r="I612">
        <f t="shared" si="150"/>
        <v>2119</v>
      </c>
      <c r="J612" s="20">
        <f t="shared" si="154"/>
        <v>5.7504952644576515E-2</v>
      </c>
      <c r="K612" cm="1">
        <f t="array" ref="K612">IF(ROW()&lt;=25,"",INDEX(E:E,ROW()-24))</f>
        <v>36169</v>
      </c>
      <c r="L612" s="20">
        <f t="shared" si="155"/>
        <v>680</v>
      </c>
      <c r="M612" s="2">
        <f t="shared" si="156"/>
        <v>462400</v>
      </c>
      <c r="N612">
        <f t="shared" si="157"/>
        <v>680</v>
      </c>
      <c r="O612">
        <f t="shared" si="158"/>
        <v>1.8453689380987272E-2</v>
      </c>
      <c r="P612">
        <f t="shared" si="159"/>
        <v>35155.041666666664</v>
      </c>
      <c r="Q612">
        <f t="shared" si="151"/>
        <v>1693.9583333333358</v>
      </c>
      <c r="R612">
        <f t="shared" si="152"/>
        <v>2869494.8350694529</v>
      </c>
      <c r="S612">
        <f t="shared" si="160"/>
        <v>1693.9583333333358</v>
      </c>
      <c r="T612">
        <f t="shared" si="161"/>
        <v>4.5970266040688643E-2</v>
      </c>
    </row>
    <row r="613" spans="1:20" x14ac:dyDescent="0.3">
      <c r="A613" t="str">
        <f t="shared" si="146"/>
        <v>26/01/2018</v>
      </c>
      <c r="B613" s="1">
        <v>43126.458333333336</v>
      </c>
      <c r="C613">
        <v>35323</v>
      </c>
      <c r="D613" t="s">
        <v>36</v>
      </c>
      <c r="E613">
        <f t="shared" si="147"/>
        <v>35323</v>
      </c>
      <c r="F613">
        <f t="shared" si="148"/>
        <v>36849</v>
      </c>
      <c r="G613">
        <f t="shared" si="153"/>
        <v>-1526</v>
      </c>
      <c r="H613">
        <f t="shared" si="149"/>
        <v>2328676</v>
      </c>
      <c r="I613">
        <f t="shared" si="150"/>
        <v>1526</v>
      </c>
      <c r="J613" s="20">
        <f t="shared" si="154"/>
        <v>4.3201313591710783E-2</v>
      </c>
      <c r="K613" cm="1">
        <f t="array" ref="K613">IF(ROW()&lt;=25,"",INDEX(E:E,ROW()-24))</f>
        <v>35217</v>
      </c>
      <c r="L613" s="20">
        <f t="shared" si="155"/>
        <v>106</v>
      </c>
      <c r="M613" s="2">
        <f t="shared" si="156"/>
        <v>11236</v>
      </c>
      <c r="N613">
        <f t="shared" si="157"/>
        <v>106</v>
      </c>
      <c r="O613">
        <f t="shared" si="158"/>
        <v>3.000877615151601E-3</v>
      </c>
      <c r="P613">
        <f t="shared" si="159"/>
        <v>35183.375</v>
      </c>
      <c r="Q613">
        <f t="shared" si="151"/>
        <v>139.625</v>
      </c>
      <c r="R613">
        <f t="shared" si="152"/>
        <v>19495.140625</v>
      </c>
      <c r="S613">
        <f t="shared" si="160"/>
        <v>139.625</v>
      </c>
      <c r="T613">
        <f t="shared" si="161"/>
        <v>3.9528069529768143E-3</v>
      </c>
    </row>
    <row r="614" spans="1:20" x14ac:dyDescent="0.3">
      <c r="A614" t="str">
        <f t="shared" si="146"/>
        <v>26/01/2018</v>
      </c>
      <c r="B614" s="1">
        <v>43126.5</v>
      </c>
      <c r="C614">
        <v>34032</v>
      </c>
      <c r="D614" t="s">
        <v>36</v>
      </c>
      <c r="E614">
        <f t="shared" si="147"/>
        <v>34032</v>
      </c>
      <c r="F614">
        <f t="shared" si="148"/>
        <v>35323</v>
      </c>
      <c r="G614">
        <f t="shared" si="153"/>
        <v>-1291</v>
      </c>
      <c r="H614">
        <f t="shared" si="149"/>
        <v>1666681</v>
      </c>
      <c r="I614">
        <f t="shared" si="150"/>
        <v>1291</v>
      </c>
      <c r="J614" s="20">
        <f t="shared" si="154"/>
        <v>3.7934884814292427E-2</v>
      </c>
      <c r="K614" cm="1">
        <f t="array" ref="K614">IF(ROW()&lt;=25,"",INDEX(E:E,ROW()-24))</f>
        <v>34396</v>
      </c>
      <c r="L614" s="20">
        <f t="shared" si="155"/>
        <v>-364</v>
      </c>
      <c r="M614" s="2">
        <f t="shared" si="156"/>
        <v>132496</v>
      </c>
      <c r="N614">
        <f t="shared" si="157"/>
        <v>364</v>
      </c>
      <c r="O614">
        <f t="shared" si="158"/>
        <v>1.069581570286789E-2</v>
      </c>
      <c r="P614">
        <f t="shared" si="159"/>
        <v>35187.791666666664</v>
      </c>
      <c r="Q614">
        <f t="shared" si="151"/>
        <v>-1155.7916666666642</v>
      </c>
      <c r="R614">
        <f t="shared" si="152"/>
        <v>1335854.3767361054</v>
      </c>
      <c r="S614">
        <f t="shared" si="160"/>
        <v>1155.7916666666642</v>
      </c>
      <c r="T614">
        <f t="shared" si="161"/>
        <v>3.3961908399937242E-2</v>
      </c>
    </row>
    <row r="615" spans="1:20" x14ac:dyDescent="0.3">
      <c r="A615" t="str">
        <f t="shared" si="146"/>
        <v>26/01/2018</v>
      </c>
      <c r="B615" s="1">
        <v>43126.541666666664</v>
      </c>
      <c r="C615">
        <v>32916</v>
      </c>
      <c r="D615" t="s">
        <v>36</v>
      </c>
      <c r="E615">
        <f t="shared" si="147"/>
        <v>32916</v>
      </c>
      <c r="F615">
        <f t="shared" si="148"/>
        <v>34032</v>
      </c>
      <c r="G615">
        <f t="shared" si="153"/>
        <v>-1116</v>
      </c>
      <c r="H615">
        <f t="shared" si="149"/>
        <v>1245456</v>
      </c>
      <c r="I615">
        <f t="shared" si="150"/>
        <v>1116</v>
      </c>
      <c r="J615" s="20">
        <f t="shared" si="154"/>
        <v>3.3904484141450968E-2</v>
      </c>
      <c r="K615" cm="1">
        <f t="array" ref="K615">IF(ROW()&lt;=25,"",INDEX(E:E,ROW()-24))</f>
        <v>33706</v>
      </c>
      <c r="L615" s="20">
        <f t="shared" si="155"/>
        <v>-790</v>
      </c>
      <c r="M615" s="2">
        <f t="shared" si="156"/>
        <v>624100</v>
      </c>
      <c r="N615">
        <f t="shared" si="157"/>
        <v>790</v>
      </c>
      <c r="O615">
        <f t="shared" si="158"/>
        <v>2.4000486085794144E-2</v>
      </c>
      <c r="P615">
        <f t="shared" si="159"/>
        <v>35172.625</v>
      </c>
      <c r="Q615">
        <f t="shared" si="151"/>
        <v>-2256.625</v>
      </c>
      <c r="R615">
        <f t="shared" si="152"/>
        <v>5092356.390625</v>
      </c>
      <c r="S615">
        <f t="shared" si="160"/>
        <v>2256.625</v>
      </c>
      <c r="T615">
        <f t="shared" si="161"/>
        <v>6.8557084700449633E-2</v>
      </c>
    </row>
    <row r="616" spans="1:20" x14ac:dyDescent="0.3">
      <c r="A616" t="str">
        <f t="shared" si="146"/>
        <v>26/01/2018</v>
      </c>
      <c r="B616" s="1">
        <v>43126.583333333336</v>
      </c>
      <c r="C616">
        <v>32313</v>
      </c>
      <c r="D616" t="s">
        <v>36</v>
      </c>
      <c r="E616">
        <f t="shared" si="147"/>
        <v>32313</v>
      </c>
      <c r="F616">
        <f t="shared" si="148"/>
        <v>32916</v>
      </c>
      <c r="G616">
        <f t="shared" si="153"/>
        <v>-603</v>
      </c>
      <c r="H616">
        <f t="shared" si="149"/>
        <v>363609</v>
      </c>
      <c r="I616">
        <f t="shared" si="150"/>
        <v>603</v>
      </c>
      <c r="J616" s="20">
        <f t="shared" si="154"/>
        <v>1.8661219942438027E-2</v>
      </c>
      <c r="K616" cm="1">
        <f t="array" ref="K616">IF(ROW()&lt;=25,"",INDEX(E:E,ROW()-24))</f>
        <v>33339</v>
      </c>
      <c r="L616" s="20">
        <f t="shared" si="155"/>
        <v>-1026</v>
      </c>
      <c r="M616" s="2">
        <f t="shared" si="156"/>
        <v>1052676</v>
      </c>
      <c r="N616">
        <f t="shared" si="157"/>
        <v>1026</v>
      </c>
      <c r="O616">
        <f t="shared" si="158"/>
        <v>3.175192646922291E-2</v>
      </c>
      <c r="P616">
        <f t="shared" si="159"/>
        <v>35139.708333333336</v>
      </c>
      <c r="Q616">
        <f t="shared" si="151"/>
        <v>-2826.7083333333358</v>
      </c>
      <c r="R616">
        <f t="shared" si="152"/>
        <v>7990280.001736125</v>
      </c>
      <c r="S616">
        <f t="shared" si="160"/>
        <v>2826.7083333333358</v>
      </c>
      <c r="T616">
        <f t="shared" si="161"/>
        <v>8.7478981627621563E-2</v>
      </c>
    </row>
    <row r="617" spans="1:20" x14ac:dyDescent="0.3">
      <c r="A617" t="str">
        <f t="shared" si="146"/>
        <v>26/01/2018</v>
      </c>
      <c r="B617" s="1">
        <v>43126.625</v>
      </c>
      <c r="C617">
        <v>31974</v>
      </c>
      <c r="D617" t="s">
        <v>36</v>
      </c>
      <c r="E617">
        <f t="shared" si="147"/>
        <v>31974</v>
      </c>
      <c r="F617">
        <f t="shared" si="148"/>
        <v>32313</v>
      </c>
      <c r="G617">
        <f t="shared" si="153"/>
        <v>-339</v>
      </c>
      <c r="H617">
        <f t="shared" si="149"/>
        <v>114921</v>
      </c>
      <c r="I617">
        <f t="shared" si="150"/>
        <v>339</v>
      </c>
      <c r="J617" s="20">
        <f t="shared" si="154"/>
        <v>1.0602364421092138E-2</v>
      </c>
      <c r="K617" cm="1">
        <f t="array" ref="K617">IF(ROW()&lt;=25,"",INDEX(E:E,ROW()-24))</f>
        <v>33135</v>
      </c>
      <c r="L617" s="20">
        <f t="shared" si="155"/>
        <v>-1161</v>
      </c>
      <c r="M617" s="2">
        <f t="shared" si="156"/>
        <v>1347921</v>
      </c>
      <c r="N617">
        <f t="shared" si="157"/>
        <v>1161</v>
      </c>
      <c r="O617">
        <f t="shared" si="158"/>
        <v>3.6310752486395197E-2</v>
      </c>
      <c r="P617">
        <f t="shared" si="159"/>
        <v>35096.958333333336</v>
      </c>
      <c r="Q617">
        <f t="shared" si="151"/>
        <v>-3122.9583333333358</v>
      </c>
      <c r="R617">
        <f t="shared" si="152"/>
        <v>9752868.7517361268</v>
      </c>
      <c r="S617">
        <f t="shared" si="160"/>
        <v>3122.9583333333358</v>
      </c>
      <c r="T617">
        <f t="shared" si="161"/>
        <v>9.7671806259252383E-2</v>
      </c>
    </row>
    <row r="618" spans="1:20" x14ac:dyDescent="0.3">
      <c r="A618" t="str">
        <f t="shared" si="146"/>
        <v>26/01/2018</v>
      </c>
      <c r="B618" s="1">
        <v>43126.666666666664</v>
      </c>
      <c r="C618">
        <v>32154</v>
      </c>
      <c r="D618" t="s">
        <v>36</v>
      </c>
      <c r="E618">
        <f t="shared" si="147"/>
        <v>32154</v>
      </c>
      <c r="F618">
        <f t="shared" si="148"/>
        <v>31974</v>
      </c>
      <c r="G618">
        <f t="shared" si="153"/>
        <v>180</v>
      </c>
      <c r="H618">
        <f t="shared" si="149"/>
        <v>32400</v>
      </c>
      <c r="I618">
        <f t="shared" si="150"/>
        <v>180</v>
      </c>
      <c r="J618" s="20">
        <f t="shared" si="154"/>
        <v>5.5980593394289978E-3</v>
      </c>
      <c r="K618" cm="1">
        <f t="array" ref="K618">IF(ROW()&lt;=25,"",INDEX(E:E,ROW()-24))</f>
        <v>33524</v>
      </c>
      <c r="L618" s="20">
        <f t="shared" si="155"/>
        <v>-1370</v>
      </c>
      <c r="M618" s="2">
        <f t="shared" si="156"/>
        <v>1876900</v>
      </c>
      <c r="N618">
        <f t="shared" si="157"/>
        <v>1370</v>
      </c>
      <c r="O618">
        <f t="shared" si="158"/>
        <v>4.2607451638987374E-2</v>
      </c>
      <c r="P618">
        <f t="shared" si="159"/>
        <v>35048.583333333336</v>
      </c>
      <c r="Q618">
        <f t="shared" si="151"/>
        <v>-2894.5833333333358</v>
      </c>
      <c r="R618">
        <f t="shared" si="152"/>
        <v>8378612.673611125</v>
      </c>
      <c r="S618">
        <f t="shared" si="160"/>
        <v>2894.5833333333358</v>
      </c>
      <c r="T618">
        <f t="shared" si="161"/>
        <v>9.0022495905123331E-2</v>
      </c>
    </row>
    <row r="619" spans="1:20" x14ac:dyDescent="0.3">
      <c r="A619" t="str">
        <f t="shared" si="146"/>
        <v>26/01/2018</v>
      </c>
      <c r="B619" s="1">
        <v>43126.708333333336</v>
      </c>
      <c r="C619">
        <v>33317</v>
      </c>
      <c r="D619" t="s">
        <v>36</v>
      </c>
      <c r="E619">
        <f t="shared" si="147"/>
        <v>33317</v>
      </c>
      <c r="F619">
        <f t="shared" si="148"/>
        <v>32154</v>
      </c>
      <c r="G619">
        <f t="shared" si="153"/>
        <v>1163</v>
      </c>
      <c r="H619">
        <f t="shared" si="149"/>
        <v>1352569</v>
      </c>
      <c r="I619">
        <f t="shared" si="150"/>
        <v>1163</v>
      </c>
      <c r="J619" s="20">
        <f t="shared" si="154"/>
        <v>3.4907104481195786E-2</v>
      </c>
      <c r="K619" cm="1">
        <f t="array" ref="K619">IF(ROW()&lt;=25,"",INDEX(E:E,ROW()-24))</f>
        <v>34988</v>
      </c>
      <c r="L619" s="20">
        <f t="shared" si="155"/>
        <v>-1671</v>
      </c>
      <c r="M619" s="2">
        <f t="shared" si="156"/>
        <v>2792241</v>
      </c>
      <c r="N619">
        <f t="shared" si="157"/>
        <v>1671</v>
      </c>
      <c r="O619">
        <f t="shared" si="158"/>
        <v>5.0154575742113634E-2</v>
      </c>
      <c r="P619">
        <f t="shared" si="159"/>
        <v>34991.5</v>
      </c>
      <c r="Q619">
        <f t="shared" si="151"/>
        <v>-1674.5</v>
      </c>
      <c r="R619">
        <f t="shared" si="152"/>
        <v>2803950.25</v>
      </c>
      <c r="S619">
        <f t="shared" si="160"/>
        <v>1674.5</v>
      </c>
      <c r="T619">
        <f t="shared" si="161"/>
        <v>5.0259627217336497E-2</v>
      </c>
    </row>
    <row r="620" spans="1:20" x14ac:dyDescent="0.3">
      <c r="A620" t="str">
        <f t="shared" si="146"/>
        <v>26/01/2018</v>
      </c>
      <c r="B620" s="1">
        <v>43126.75</v>
      </c>
      <c r="C620">
        <v>35660</v>
      </c>
      <c r="D620" t="s">
        <v>36</v>
      </c>
      <c r="E620">
        <f t="shared" si="147"/>
        <v>35660</v>
      </c>
      <c r="F620">
        <f t="shared" si="148"/>
        <v>33317</v>
      </c>
      <c r="G620">
        <f t="shared" si="153"/>
        <v>2343</v>
      </c>
      <c r="H620">
        <f t="shared" si="149"/>
        <v>5489649</v>
      </c>
      <c r="I620">
        <f t="shared" si="150"/>
        <v>2343</v>
      </c>
      <c r="J620" s="20">
        <f t="shared" si="154"/>
        <v>6.5703869882220975E-2</v>
      </c>
      <c r="K620" cm="1">
        <f t="array" ref="K620">IF(ROW()&lt;=25,"",INDEX(E:E,ROW()-24))</f>
        <v>37631</v>
      </c>
      <c r="L620" s="20">
        <f t="shared" si="155"/>
        <v>-1971</v>
      </c>
      <c r="M620" s="2">
        <f t="shared" si="156"/>
        <v>3884841</v>
      </c>
      <c r="N620">
        <f t="shared" si="157"/>
        <v>1971</v>
      </c>
      <c r="O620">
        <f t="shared" si="158"/>
        <v>5.5272013460459901E-2</v>
      </c>
      <c r="P620">
        <f t="shared" si="159"/>
        <v>34921.875</v>
      </c>
      <c r="Q620">
        <f t="shared" si="151"/>
        <v>738.125</v>
      </c>
      <c r="R620">
        <f t="shared" si="152"/>
        <v>544828.515625</v>
      </c>
      <c r="S620">
        <f t="shared" si="160"/>
        <v>738.125</v>
      </c>
      <c r="T620">
        <f t="shared" si="161"/>
        <v>2.0698962422882782E-2</v>
      </c>
    </row>
    <row r="621" spans="1:20" x14ac:dyDescent="0.3">
      <c r="A621" t="str">
        <f t="shared" si="146"/>
        <v>26/01/2018</v>
      </c>
      <c r="B621" s="1">
        <v>43126.791666666664</v>
      </c>
      <c r="C621">
        <v>36492</v>
      </c>
      <c r="D621" t="s">
        <v>36</v>
      </c>
      <c r="E621">
        <f t="shared" si="147"/>
        <v>36492</v>
      </c>
      <c r="F621">
        <f t="shared" si="148"/>
        <v>35660</v>
      </c>
      <c r="G621">
        <f t="shared" si="153"/>
        <v>832</v>
      </c>
      <c r="H621">
        <f t="shared" si="149"/>
        <v>692224</v>
      </c>
      <c r="I621">
        <f t="shared" si="150"/>
        <v>832</v>
      </c>
      <c r="J621" s="20">
        <f t="shared" si="154"/>
        <v>2.2799517702510139E-2</v>
      </c>
      <c r="K621" cm="1">
        <f t="array" ref="K621">IF(ROW()&lt;=25,"",INDEX(E:E,ROW()-24))</f>
        <v>38762</v>
      </c>
      <c r="L621" s="20">
        <f t="shared" si="155"/>
        <v>-2270</v>
      </c>
      <c r="M621" s="2">
        <f t="shared" si="156"/>
        <v>5152900</v>
      </c>
      <c r="N621">
        <f t="shared" si="157"/>
        <v>2270</v>
      </c>
      <c r="O621">
        <f t="shared" si="158"/>
        <v>6.2205414885454349E-2</v>
      </c>
      <c r="P621">
        <f t="shared" si="159"/>
        <v>34839.75</v>
      </c>
      <c r="Q621">
        <f t="shared" si="151"/>
        <v>1652.25</v>
      </c>
      <c r="R621">
        <f t="shared" si="152"/>
        <v>2729930.0625</v>
      </c>
      <c r="S621">
        <f t="shared" si="160"/>
        <v>1652.25</v>
      </c>
      <c r="T621">
        <f t="shared" si="161"/>
        <v>4.5277047024005264E-2</v>
      </c>
    </row>
    <row r="622" spans="1:20" x14ac:dyDescent="0.3">
      <c r="A622" t="str">
        <f t="shared" si="146"/>
        <v>26/01/2018</v>
      </c>
      <c r="B622" s="1">
        <v>43126.833333333336</v>
      </c>
      <c r="C622">
        <v>36141</v>
      </c>
      <c r="D622" t="s">
        <v>36</v>
      </c>
      <c r="E622">
        <f t="shared" si="147"/>
        <v>36141</v>
      </c>
      <c r="F622">
        <f t="shared" si="148"/>
        <v>36492</v>
      </c>
      <c r="G622">
        <f t="shared" si="153"/>
        <v>-351</v>
      </c>
      <c r="H622">
        <f t="shared" si="149"/>
        <v>123201</v>
      </c>
      <c r="I622">
        <f t="shared" si="150"/>
        <v>351</v>
      </c>
      <c r="J622" s="20">
        <f t="shared" si="154"/>
        <v>9.7119614841869352E-3</v>
      </c>
      <c r="K622" cm="1">
        <f t="array" ref="K622">IF(ROW()&lt;=25,"",INDEX(E:E,ROW()-24))</f>
        <v>38651</v>
      </c>
      <c r="L622" s="20">
        <f t="shared" si="155"/>
        <v>-2510</v>
      </c>
      <c r="M622" s="2">
        <f t="shared" si="156"/>
        <v>6300100</v>
      </c>
      <c r="N622">
        <f t="shared" si="157"/>
        <v>2510</v>
      </c>
      <c r="O622">
        <f t="shared" si="158"/>
        <v>6.9450208904014835E-2</v>
      </c>
      <c r="P622">
        <f t="shared" si="159"/>
        <v>34745.166666666664</v>
      </c>
      <c r="Q622">
        <f t="shared" si="151"/>
        <v>1395.8333333333358</v>
      </c>
      <c r="R622">
        <f t="shared" si="152"/>
        <v>1948350.6944444512</v>
      </c>
      <c r="S622">
        <f t="shared" si="160"/>
        <v>1395.8333333333358</v>
      </c>
      <c r="T622">
        <f t="shared" si="161"/>
        <v>3.8621879121588661E-2</v>
      </c>
    </row>
    <row r="623" spans="1:20" x14ac:dyDescent="0.3">
      <c r="A623" t="str">
        <f t="shared" si="146"/>
        <v>26/01/2018</v>
      </c>
      <c r="B623" s="1">
        <v>43126.875</v>
      </c>
      <c r="C623">
        <v>35519</v>
      </c>
      <c r="D623" t="s">
        <v>36</v>
      </c>
      <c r="E623">
        <f t="shared" si="147"/>
        <v>35519</v>
      </c>
      <c r="F623">
        <f t="shared" si="148"/>
        <v>36141</v>
      </c>
      <c r="G623">
        <f t="shared" si="153"/>
        <v>-622</v>
      </c>
      <c r="H623">
        <f t="shared" si="149"/>
        <v>386884</v>
      </c>
      <c r="I623">
        <f t="shared" si="150"/>
        <v>622</v>
      </c>
      <c r="J623" s="20">
        <f t="shared" si="154"/>
        <v>1.751175427236127E-2</v>
      </c>
      <c r="K623" cm="1">
        <f t="array" ref="K623">IF(ROW()&lt;=25,"",INDEX(E:E,ROW()-24))</f>
        <v>38057</v>
      </c>
      <c r="L623" s="20">
        <f t="shared" si="155"/>
        <v>-2538</v>
      </c>
      <c r="M623" s="2">
        <f t="shared" si="156"/>
        <v>6441444</v>
      </c>
      <c r="N623">
        <f t="shared" si="157"/>
        <v>2538</v>
      </c>
      <c r="O623">
        <f t="shared" si="158"/>
        <v>7.1454714378220111E-2</v>
      </c>
      <c r="P623">
        <f t="shared" si="159"/>
        <v>34640.583333333336</v>
      </c>
      <c r="Q623">
        <f t="shared" si="151"/>
        <v>878.41666666666424</v>
      </c>
      <c r="R623">
        <f t="shared" si="152"/>
        <v>771615.84027777356</v>
      </c>
      <c r="S623">
        <f t="shared" si="160"/>
        <v>878.41666666666424</v>
      </c>
      <c r="T623">
        <f t="shared" si="161"/>
        <v>2.4730895201629105E-2</v>
      </c>
    </row>
    <row r="624" spans="1:20" x14ac:dyDescent="0.3">
      <c r="A624" t="str">
        <f t="shared" si="146"/>
        <v>26/01/2018</v>
      </c>
      <c r="B624" s="1">
        <v>43126.916666666664</v>
      </c>
      <c r="C624">
        <v>34474</v>
      </c>
      <c r="D624" t="s">
        <v>36</v>
      </c>
      <c r="E624">
        <f t="shared" si="147"/>
        <v>34474</v>
      </c>
      <c r="F624">
        <f t="shared" si="148"/>
        <v>35519</v>
      </c>
      <c r="G624">
        <f t="shared" si="153"/>
        <v>-1045</v>
      </c>
      <c r="H624">
        <f t="shared" si="149"/>
        <v>1092025</v>
      </c>
      <c r="I624">
        <f t="shared" si="150"/>
        <v>1045</v>
      </c>
      <c r="J624" s="20">
        <f t="shared" si="154"/>
        <v>3.0312699425654115E-2</v>
      </c>
      <c r="K624" cm="1">
        <f t="array" ref="K624">IF(ROW()&lt;=25,"",INDEX(E:E,ROW()-24))</f>
        <v>36782</v>
      </c>
      <c r="L624" s="20">
        <f t="shared" si="155"/>
        <v>-2308</v>
      </c>
      <c r="M624" s="2">
        <f t="shared" si="156"/>
        <v>5326864</v>
      </c>
      <c r="N624">
        <f t="shared" si="157"/>
        <v>2308</v>
      </c>
      <c r="O624">
        <f t="shared" si="158"/>
        <v>6.6949005047282004E-2</v>
      </c>
      <c r="P624">
        <f t="shared" si="159"/>
        <v>34534.833333333336</v>
      </c>
      <c r="Q624">
        <f t="shared" si="151"/>
        <v>-60.833333333335759</v>
      </c>
      <c r="R624">
        <f t="shared" si="152"/>
        <v>3700.6944444447395</v>
      </c>
      <c r="S624">
        <f t="shared" si="160"/>
        <v>60.833333333335759</v>
      </c>
      <c r="T624">
        <f t="shared" si="161"/>
        <v>1.764614878845964E-3</v>
      </c>
    </row>
    <row r="625" spans="1:20" x14ac:dyDescent="0.3">
      <c r="A625" t="str">
        <f t="shared" si="146"/>
        <v>26/01/2018</v>
      </c>
      <c r="B625" s="1">
        <v>43126.958333333336</v>
      </c>
      <c r="C625">
        <v>32796</v>
      </c>
      <c r="D625" t="s">
        <v>36</v>
      </c>
      <c r="E625">
        <f t="shared" si="147"/>
        <v>32796</v>
      </c>
      <c r="F625">
        <f t="shared" si="148"/>
        <v>34474</v>
      </c>
      <c r="G625">
        <f t="shared" si="153"/>
        <v>-1678</v>
      </c>
      <c r="H625">
        <f t="shared" si="149"/>
        <v>2815684</v>
      </c>
      <c r="I625">
        <f t="shared" si="150"/>
        <v>1678</v>
      </c>
      <c r="J625" s="20">
        <f t="shared" si="154"/>
        <v>5.1164776192218563E-2</v>
      </c>
      <c r="K625" cm="1">
        <f t="array" ref="K625">IF(ROW()&lt;=25,"",INDEX(E:E,ROW()-24))</f>
        <v>34805</v>
      </c>
      <c r="L625" s="20">
        <f t="shared" si="155"/>
        <v>-2009</v>
      </c>
      <c r="M625" s="2">
        <f t="shared" si="156"/>
        <v>4036081</v>
      </c>
      <c r="N625">
        <f t="shared" si="157"/>
        <v>2009</v>
      </c>
      <c r="O625">
        <f t="shared" si="158"/>
        <v>6.1257470423222347E-2</v>
      </c>
      <c r="P625">
        <f t="shared" si="159"/>
        <v>34438.666666666664</v>
      </c>
      <c r="Q625">
        <f t="shared" si="151"/>
        <v>-1642.6666666666642</v>
      </c>
      <c r="R625">
        <f t="shared" si="152"/>
        <v>2698353.7777777696</v>
      </c>
      <c r="S625">
        <f t="shared" si="160"/>
        <v>1642.6666666666642</v>
      </c>
      <c r="T625">
        <f t="shared" si="161"/>
        <v>5.008740903362191E-2</v>
      </c>
    </row>
    <row r="626" spans="1:20" x14ac:dyDescent="0.3">
      <c r="A626" t="str">
        <f t="shared" si="146"/>
        <v>27/01/2018</v>
      </c>
      <c r="B626" s="1">
        <v>43127</v>
      </c>
      <c r="C626">
        <v>31142</v>
      </c>
      <c r="D626" t="s">
        <v>36</v>
      </c>
      <c r="E626">
        <f t="shared" si="147"/>
        <v>31142</v>
      </c>
      <c r="F626">
        <f t="shared" si="148"/>
        <v>32796</v>
      </c>
      <c r="G626">
        <f t="shared" si="153"/>
        <v>-1654</v>
      </c>
      <c r="H626">
        <f t="shared" si="149"/>
        <v>2735716</v>
      </c>
      <c r="I626">
        <f t="shared" si="150"/>
        <v>1654</v>
      </c>
      <c r="J626" s="20">
        <f t="shared" si="154"/>
        <v>5.3111553528996214E-2</v>
      </c>
      <c r="K626" cm="1">
        <f t="array" ref="K626">IF(ROW()&lt;=25,"",INDEX(E:E,ROW()-24))</f>
        <v>33021</v>
      </c>
      <c r="L626" s="20">
        <f t="shared" si="155"/>
        <v>-1879</v>
      </c>
      <c r="M626" s="2">
        <f t="shared" si="156"/>
        <v>3530641</v>
      </c>
      <c r="N626">
        <f t="shared" si="157"/>
        <v>1879</v>
      </c>
      <c r="O626">
        <f t="shared" si="158"/>
        <v>6.0336523023569455E-2</v>
      </c>
      <c r="P626">
        <f t="shared" si="159"/>
        <v>34354.958333333336</v>
      </c>
      <c r="Q626">
        <f t="shared" si="151"/>
        <v>-3212.9583333333358</v>
      </c>
      <c r="R626">
        <f t="shared" si="152"/>
        <v>10323101.251736127</v>
      </c>
      <c r="S626">
        <f t="shared" si="160"/>
        <v>3212.9583333333358</v>
      </c>
      <c r="T626">
        <f t="shared" si="161"/>
        <v>0.10317122642519221</v>
      </c>
    </row>
    <row r="627" spans="1:20" x14ac:dyDescent="0.3">
      <c r="A627" t="str">
        <f t="shared" si="146"/>
        <v>27/01/2018</v>
      </c>
      <c r="B627" s="1">
        <v>43127.041666666664</v>
      </c>
      <c r="C627">
        <v>29918</v>
      </c>
      <c r="D627" t="s">
        <v>36</v>
      </c>
      <c r="E627">
        <f t="shared" si="147"/>
        <v>29918</v>
      </c>
      <c r="F627">
        <f t="shared" si="148"/>
        <v>31142</v>
      </c>
      <c r="G627">
        <f t="shared" si="153"/>
        <v>-1224</v>
      </c>
      <c r="H627">
        <f t="shared" si="149"/>
        <v>1498176</v>
      </c>
      <c r="I627">
        <f t="shared" si="150"/>
        <v>1224</v>
      </c>
      <c r="J627" s="20">
        <f t="shared" si="154"/>
        <v>4.0911825656795242E-2</v>
      </c>
      <c r="K627" cm="1">
        <f t="array" ref="K627">IF(ROW()&lt;=25,"",INDEX(E:E,ROW()-24))</f>
        <v>31850</v>
      </c>
      <c r="L627" s="20">
        <f t="shared" si="155"/>
        <v>-1932</v>
      </c>
      <c r="M627" s="2">
        <f t="shared" si="156"/>
        <v>3732624</v>
      </c>
      <c r="N627">
        <f t="shared" si="157"/>
        <v>1932</v>
      </c>
      <c r="O627">
        <f t="shared" si="158"/>
        <v>6.4576509124941506E-2</v>
      </c>
      <c r="P627">
        <f t="shared" si="159"/>
        <v>34276.666666666664</v>
      </c>
      <c r="Q627">
        <f t="shared" si="151"/>
        <v>-4358.6666666666642</v>
      </c>
      <c r="R627">
        <f t="shared" si="152"/>
        <v>18997975.11111109</v>
      </c>
      <c r="S627">
        <f t="shared" si="160"/>
        <v>4358.6666666666642</v>
      </c>
      <c r="T627">
        <f t="shared" si="161"/>
        <v>0.14568710029636553</v>
      </c>
    </row>
    <row r="628" spans="1:20" x14ac:dyDescent="0.3">
      <c r="A628" t="str">
        <f t="shared" si="146"/>
        <v>27/01/2018</v>
      </c>
      <c r="B628" s="1">
        <v>43127.083333333336</v>
      </c>
      <c r="C628">
        <v>29200</v>
      </c>
      <c r="D628" t="s">
        <v>36</v>
      </c>
      <c r="E628">
        <f t="shared" si="147"/>
        <v>29200</v>
      </c>
      <c r="F628">
        <f t="shared" si="148"/>
        <v>29918</v>
      </c>
      <c r="G628">
        <f t="shared" si="153"/>
        <v>-718</v>
      </c>
      <c r="H628">
        <f t="shared" si="149"/>
        <v>515524</v>
      </c>
      <c r="I628">
        <f t="shared" si="150"/>
        <v>718</v>
      </c>
      <c r="J628" s="20">
        <f t="shared" si="154"/>
        <v>2.4589041095890413E-2</v>
      </c>
      <c r="K628" cm="1">
        <f t="array" ref="K628">IF(ROW()&lt;=25,"",INDEX(E:E,ROW()-24))</f>
        <v>31421</v>
      </c>
      <c r="L628" s="20">
        <f t="shared" si="155"/>
        <v>-2221</v>
      </c>
      <c r="M628" s="2">
        <f t="shared" si="156"/>
        <v>4932841</v>
      </c>
      <c r="N628">
        <f t="shared" si="157"/>
        <v>2221</v>
      </c>
      <c r="O628">
        <f t="shared" si="158"/>
        <v>7.6061643835616435E-2</v>
      </c>
      <c r="P628">
        <f t="shared" si="159"/>
        <v>34196.166666666664</v>
      </c>
      <c r="Q628">
        <f t="shared" si="151"/>
        <v>-4996.1666666666642</v>
      </c>
      <c r="R628">
        <f t="shared" si="152"/>
        <v>24961681.361111086</v>
      </c>
      <c r="S628">
        <f t="shared" si="160"/>
        <v>4996.1666666666642</v>
      </c>
      <c r="T628">
        <f t="shared" si="161"/>
        <v>0.17110159817351589</v>
      </c>
    </row>
    <row r="629" spans="1:20" x14ac:dyDescent="0.3">
      <c r="A629" t="str">
        <f t="shared" si="146"/>
        <v>27/01/2018</v>
      </c>
      <c r="B629" s="1">
        <v>43127.125</v>
      </c>
      <c r="C629">
        <v>28864</v>
      </c>
      <c r="D629" t="s">
        <v>36</v>
      </c>
      <c r="E629">
        <f t="shared" si="147"/>
        <v>28864</v>
      </c>
      <c r="F629">
        <f t="shared" si="148"/>
        <v>29200</v>
      </c>
      <c r="G629">
        <f t="shared" si="153"/>
        <v>-336</v>
      </c>
      <c r="H629">
        <f t="shared" si="149"/>
        <v>112896</v>
      </c>
      <c r="I629">
        <f t="shared" si="150"/>
        <v>336</v>
      </c>
      <c r="J629" s="20">
        <f t="shared" si="154"/>
        <v>1.164079822616408E-2</v>
      </c>
      <c r="K629" cm="1">
        <f t="array" ref="K629">IF(ROW()&lt;=25,"",INDEX(E:E,ROW()-24))</f>
        <v>31374</v>
      </c>
      <c r="L629" s="20">
        <f t="shared" si="155"/>
        <v>-2510</v>
      </c>
      <c r="M629" s="2">
        <f t="shared" si="156"/>
        <v>6300100</v>
      </c>
      <c r="N629">
        <f t="shared" si="157"/>
        <v>2510</v>
      </c>
      <c r="O629">
        <f t="shared" si="158"/>
        <v>8.6959534368070954E-2</v>
      </c>
      <c r="P629">
        <f t="shared" si="159"/>
        <v>34103.625</v>
      </c>
      <c r="Q629">
        <f t="shared" si="151"/>
        <v>-5239.625</v>
      </c>
      <c r="R629">
        <f t="shared" si="152"/>
        <v>27453670.140625</v>
      </c>
      <c r="S629">
        <f t="shared" si="160"/>
        <v>5239.625</v>
      </c>
      <c r="T629">
        <f t="shared" si="161"/>
        <v>0.18152802799334811</v>
      </c>
    </row>
    <row r="630" spans="1:20" x14ac:dyDescent="0.3">
      <c r="A630" t="str">
        <f t="shared" si="146"/>
        <v>27/01/2018</v>
      </c>
      <c r="B630" s="1">
        <v>43127.166666666664</v>
      </c>
      <c r="C630">
        <v>28853</v>
      </c>
      <c r="D630" t="s">
        <v>36</v>
      </c>
      <c r="E630">
        <f t="shared" si="147"/>
        <v>28853</v>
      </c>
      <c r="F630">
        <f t="shared" si="148"/>
        <v>28864</v>
      </c>
      <c r="G630">
        <f t="shared" si="153"/>
        <v>-11</v>
      </c>
      <c r="H630">
        <f t="shared" si="149"/>
        <v>121</v>
      </c>
      <c r="I630">
        <f t="shared" si="150"/>
        <v>11</v>
      </c>
      <c r="J630" s="20">
        <f t="shared" si="154"/>
        <v>3.8124285169653069E-4</v>
      </c>
      <c r="K630" cm="1">
        <f t="array" ref="K630">IF(ROW()&lt;=25,"",INDEX(E:E,ROW()-24))</f>
        <v>31700</v>
      </c>
      <c r="L630" s="20">
        <f t="shared" si="155"/>
        <v>-2847</v>
      </c>
      <c r="M630" s="2">
        <f t="shared" si="156"/>
        <v>8105409</v>
      </c>
      <c r="N630">
        <f t="shared" si="157"/>
        <v>2847</v>
      </c>
      <c r="O630">
        <f t="shared" si="158"/>
        <v>9.8672581707274803E-2</v>
      </c>
      <c r="P630">
        <f t="shared" si="159"/>
        <v>33999.041666666664</v>
      </c>
      <c r="Q630">
        <f t="shared" si="151"/>
        <v>-5146.0416666666642</v>
      </c>
      <c r="R630">
        <f t="shared" si="152"/>
        <v>26481744.835069418</v>
      </c>
      <c r="S630">
        <f t="shared" si="160"/>
        <v>5146.0416666666642</v>
      </c>
      <c r="T630">
        <f t="shared" si="161"/>
        <v>0.1783537818135606</v>
      </c>
    </row>
    <row r="631" spans="1:20" x14ac:dyDescent="0.3">
      <c r="A631" t="str">
        <f t="shared" si="146"/>
        <v>27/01/2018</v>
      </c>
      <c r="B631" s="1">
        <v>43127.208333333336</v>
      </c>
      <c r="C631">
        <v>29156</v>
      </c>
      <c r="D631" t="s">
        <v>36</v>
      </c>
      <c r="E631">
        <f t="shared" si="147"/>
        <v>29156</v>
      </c>
      <c r="F631">
        <f t="shared" si="148"/>
        <v>28853</v>
      </c>
      <c r="G631">
        <f t="shared" si="153"/>
        <v>303</v>
      </c>
      <c r="H631">
        <f t="shared" si="149"/>
        <v>91809</v>
      </c>
      <c r="I631">
        <f t="shared" si="150"/>
        <v>303</v>
      </c>
      <c r="J631" s="20">
        <f t="shared" si="154"/>
        <v>1.039237206749897E-2</v>
      </c>
      <c r="K631" cm="1">
        <f t="array" ref="K631">IF(ROW()&lt;=25,"",INDEX(E:E,ROW()-24))</f>
        <v>32745</v>
      </c>
      <c r="L631" s="20">
        <f t="shared" si="155"/>
        <v>-3589</v>
      </c>
      <c r="M631" s="2">
        <f t="shared" si="156"/>
        <v>12880921</v>
      </c>
      <c r="N631">
        <f t="shared" si="157"/>
        <v>3589</v>
      </c>
      <c r="O631">
        <f t="shared" si="158"/>
        <v>0.12309644670050761</v>
      </c>
      <c r="P631">
        <f t="shared" si="159"/>
        <v>33880.416666666664</v>
      </c>
      <c r="Q631">
        <f t="shared" si="151"/>
        <v>-4724.4166666666642</v>
      </c>
      <c r="R631">
        <f t="shared" si="152"/>
        <v>22320112.840277754</v>
      </c>
      <c r="S631">
        <f t="shared" si="160"/>
        <v>4724.4166666666642</v>
      </c>
      <c r="T631">
        <f t="shared" si="161"/>
        <v>0.16203926007225491</v>
      </c>
    </row>
    <row r="632" spans="1:20" x14ac:dyDescent="0.3">
      <c r="A632" t="str">
        <f t="shared" si="146"/>
        <v>27/01/2018</v>
      </c>
      <c r="B632" s="1">
        <v>43127.25</v>
      </c>
      <c r="C632">
        <v>29992</v>
      </c>
      <c r="D632" t="s">
        <v>36</v>
      </c>
      <c r="E632">
        <f t="shared" si="147"/>
        <v>29992</v>
      </c>
      <c r="F632">
        <f t="shared" si="148"/>
        <v>29156</v>
      </c>
      <c r="G632">
        <f t="shared" si="153"/>
        <v>836</v>
      </c>
      <c r="H632">
        <f t="shared" si="149"/>
        <v>698896</v>
      </c>
      <c r="I632">
        <f t="shared" si="150"/>
        <v>836</v>
      </c>
      <c r="J632" s="20">
        <f t="shared" si="154"/>
        <v>2.7874099759935982E-2</v>
      </c>
      <c r="K632" cm="1">
        <f t="array" ref="K632">IF(ROW()&lt;=25,"",INDEX(E:E,ROW()-24))</f>
        <v>34980</v>
      </c>
      <c r="L632" s="20">
        <f t="shared" si="155"/>
        <v>-4988</v>
      </c>
      <c r="M632" s="2">
        <f t="shared" si="156"/>
        <v>24880144</v>
      </c>
      <c r="N632">
        <f t="shared" si="157"/>
        <v>4988</v>
      </c>
      <c r="O632">
        <f t="shared" si="158"/>
        <v>0.16631101627100561</v>
      </c>
      <c r="P632">
        <f t="shared" si="159"/>
        <v>33730.875</v>
      </c>
      <c r="Q632">
        <f t="shared" si="151"/>
        <v>-3738.875</v>
      </c>
      <c r="R632">
        <f t="shared" si="152"/>
        <v>13979186.265625</v>
      </c>
      <c r="S632">
        <f t="shared" si="160"/>
        <v>3738.875</v>
      </c>
      <c r="T632">
        <f t="shared" si="161"/>
        <v>0.12466240997599359</v>
      </c>
    </row>
    <row r="633" spans="1:20" x14ac:dyDescent="0.3">
      <c r="A633" t="str">
        <f t="shared" si="146"/>
        <v>27/01/2018</v>
      </c>
      <c r="B633" s="1">
        <v>43127.291666666664</v>
      </c>
      <c r="C633">
        <v>31301</v>
      </c>
      <c r="D633" t="s">
        <v>36</v>
      </c>
      <c r="E633">
        <f t="shared" si="147"/>
        <v>31301</v>
      </c>
      <c r="F633">
        <f t="shared" si="148"/>
        <v>29992</v>
      </c>
      <c r="G633">
        <f t="shared" si="153"/>
        <v>1309</v>
      </c>
      <c r="H633">
        <f t="shared" si="149"/>
        <v>1713481</v>
      </c>
      <c r="I633">
        <f t="shared" si="150"/>
        <v>1309</v>
      </c>
      <c r="J633" s="20">
        <f t="shared" si="154"/>
        <v>4.1819750167726273E-2</v>
      </c>
      <c r="K633" cm="1">
        <f t="array" ref="K633">IF(ROW()&lt;=25,"",INDEX(E:E,ROW()-24))</f>
        <v>38515</v>
      </c>
      <c r="L633" s="20">
        <f t="shared" si="155"/>
        <v>-7214</v>
      </c>
      <c r="M633" s="2">
        <f t="shared" si="156"/>
        <v>52041796</v>
      </c>
      <c r="N633">
        <f t="shared" si="157"/>
        <v>7214</v>
      </c>
      <c r="O633">
        <f t="shared" si="158"/>
        <v>0.23047186990830965</v>
      </c>
      <c r="P633">
        <f t="shared" si="159"/>
        <v>33523.041666666664</v>
      </c>
      <c r="Q633">
        <f t="shared" si="151"/>
        <v>-2222.0416666666642</v>
      </c>
      <c r="R633">
        <f t="shared" si="152"/>
        <v>4937469.1684027668</v>
      </c>
      <c r="S633">
        <f t="shared" si="160"/>
        <v>2222.0416666666642</v>
      </c>
      <c r="T633">
        <f t="shared" si="161"/>
        <v>7.0989478504414047E-2</v>
      </c>
    </row>
    <row r="634" spans="1:20" x14ac:dyDescent="0.3">
      <c r="A634" t="str">
        <f t="shared" si="146"/>
        <v>27/01/2018</v>
      </c>
      <c r="B634" s="1">
        <v>43127.333333333336</v>
      </c>
      <c r="C634">
        <v>32361</v>
      </c>
      <c r="D634" t="s">
        <v>36</v>
      </c>
      <c r="E634">
        <f t="shared" si="147"/>
        <v>32361</v>
      </c>
      <c r="F634">
        <f t="shared" si="148"/>
        <v>31301</v>
      </c>
      <c r="G634">
        <f t="shared" si="153"/>
        <v>1060</v>
      </c>
      <c r="H634">
        <f t="shared" si="149"/>
        <v>1123600</v>
      </c>
      <c r="I634">
        <f t="shared" si="150"/>
        <v>1060</v>
      </c>
      <c r="J634" s="20">
        <f t="shared" si="154"/>
        <v>3.275547727202497E-2</v>
      </c>
      <c r="K634" cm="1">
        <f t="array" ref="K634">IF(ROW()&lt;=25,"",INDEX(E:E,ROW()-24))</f>
        <v>39985</v>
      </c>
      <c r="L634" s="20">
        <f t="shared" si="155"/>
        <v>-7624</v>
      </c>
      <c r="M634" s="2">
        <f t="shared" si="156"/>
        <v>58125376</v>
      </c>
      <c r="N634">
        <f t="shared" si="157"/>
        <v>7624</v>
      </c>
      <c r="O634">
        <f t="shared" si="158"/>
        <v>0.23559222520935694</v>
      </c>
      <c r="P634">
        <f t="shared" si="159"/>
        <v>33222.458333333336</v>
      </c>
      <c r="Q634">
        <f t="shared" si="151"/>
        <v>-861.45833333333576</v>
      </c>
      <c r="R634">
        <f t="shared" si="152"/>
        <v>742110.46006944857</v>
      </c>
      <c r="S634">
        <f t="shared" si="160"/>
        <v>861.45833333333576</v>
      </c>
      <c r="T634">
        <f t="shared" si="161"/>
        <v>2.6620263073864708E-2</v>
      </c>
    </row>
    <row r="635" spans="1:20" x14ac:dyDescent="0.3">
      <c r="A635" t="str">
        <f t="shared" si="146"/>
        <v>27/01/2018</v>
      </c>
      <c r="B635" s="1">
        <v>43127.375</v>
      </c>
      <c r="C635">
        <v>32625</v>
      </c>
      <c r="D635" t="s">
        <v>36</v>
      </c>
      <c r="E635">
        <f t="shared" si="147"/>
        <v>32625</v>
      </c>
      <c r="F635">
        <f t="shared" si="148"/>
        <v>32361</v>
      </c>
      <c r="G635">
        <f t="shared" si="153"/>
        <v>264</v>
      </c>
      <c r="H635">
        <f t="shared" si="149"/>
        <v>69696</v>
      </c>
      <c r="I635">
        <f t="shared" si="150"/>
        <v>264</v>
      </c>
      <c r="J635" s="20">
        <f t="shared" si="154"/>
        <v>8.0919540229885054E-3</v>
      </c>
      <c r="K635" cm="1">
        <f t="array" ref="K635">IF(ROW()&lt;=25,"",INDEX(E:E,ROW()-24))</f>
        <v>38968</v>
      </c>
      <c r="L635" s="20">
        <f t="shared" si="155"/>
        <v>-6343</v>
      </c>
      <c r="M635" s="2">
        <f t="shared" si="156"/>
        <v>40233649</v>
      </c>
      <c r="N635">
        <f t="shared" si="157"/>
        <v>6343</v>
      </c>
      <c r="O635">
        <f t="shared" si="158"/>
        <v>0.19442145593869731</v>
      </c>
      <c r="P635">
        <f t="shared" si="159"/>
        <v>32904.791666666664</v>
      </c>
      <c r="Q635">
        <f t="shared" si="151"/>
        <v>-279.79166666666424</v>
      </c>
      <c r="R635">
        <f t="shared" si="152"/>
        <v>78283.376736109756</v>
      </c>
      <c r="S635">
        <f t="shared" si="160"/>
        <v>279.79166666666424</v>
      </c>
      <c r="T635">
        <f t="shared" si="161"/>
        <v>8.5759897828862602E-3</v>
      </c>
    </row>
    <row r="636" spans="1:20" x14ac:dyDescent="0.3">
      <c r="A636" t="str">
        <f t="shared" si="146"/>
        <v>27/01/2018</v>
      </c>
      <c r="B636" s="1">
        <v>43127.416666666664</v>
      </c>
      <c r="C636">
        <v>31815</v>
      </c>
      <c r="D636" t="s">
        <v>36</v>
      </c>
      <c r="E636">
        <f t="shared" si="147"/>
        <v>31815</v>
      </c>
      <c r="F636">
        <f t="shared" si="148"/>
        <v>32625</v>
      </c>
      <c r="G636">
        <f t="shared" si="153"/>
        <v>-810</v>
      </c>
      <c r="H636">
        <f t="shared" si="149"/>
        <v>656100</v>
      </c>
      <c r="I636">
        <f t="shared" si="150"/>
        <v>810</v>
      </c>
      <c r="J636" s="20">
        <f t="shared" si="154"/>
        <v>2.5459688826025461E-2</v>
      </c>
      <c r="K636" cm="1">
        <f t="array" ref="K636">IF(ROW()&lt;=25,"",INDEX(E:E,ROW()-24))</f>
        <v>36849</v>
      </c>
      <c r="L636" s="20">
        <f t="shared" si="155"/>
        <v>-5034</v>
      </c>
      <c r="M636" s="2">
        <f t="shared" si="156"/>
        <v>25341156</v>
      </c>
      <c r="N636">
        <f t="shared" si="157"/>
        <v>5034</v>
      </c>
      <c r="O636">
        <f t="shared" si="158"/>
        <v>0.15822725129655824</v>
      </c>
      <c r="P636">
        <f t="shared" si="159"/>
        <v>32640.5</v>
      </c>
      <c r="Q636">
        <f t="shared" si="151"/>
        <v>-825.5</v>
      </c>
      <c r="R636">
        <f t="shared" si="152"/>
        <v>681450.25</v>
      </c>
      <c r="S636">
        <f t="shared" si="160"/>
        <v>825.5</v>
      </c>
      <c r="T636">
        <f t="shared" si="161"/>
        <v>2.5946880402325945E-2</v>
      </c>
    </row>
    <row r="637" spans="1:20" x14ac:dyDescent="0.3">
      <c r="A637" t="str">
        <f t="shared" si="146"/>
        <v>27/01/2018</v>
      </c>
      <c r="B637" s="1">
        <v>43127.458333333336</v>
      </c>
      <c r="C637">
        <v>30806</v>
      </c>
      <c r="D637" t="s">
        <v>36</v>
      </c>
      <c r="E637">
        <f t="shared" si="147"/>
        <v>30806</v>
      </c>
      <c r="F637">
        <f t="shared" si="148"/>
        <v>31815</v>
      </c>
      <c r="G637">
        <f t="shared" si="153"/>
        <v>-1009</v>
      </c>
      <c r="H637">
        <f t="shared" si="149"/>
        <v>1018081</v>
      </c>
      <c r="I637">
        <f t="shared" si="150"/>
        <v>1009</v>
      </c>
      <c r="J637" s="20">
        <f t="shared" si="154"/>
        <v>3.2753359735116533E-2</v>
      </c>
      <c r="K637" cm="1">
        <f t="array" ref="K637">IF(ROW()&lt;=25,"",INDEX(E:E,ROW()-24))</f>
        <v>35323</v>
      </c>
      <c r="L637" s="20">
        <f t="shared" si="155"/>
        <v>-4517</v>
      </c>
      <c r="M637" s="2">
        <f t="shared" si="156"/>
        <v>20403289</v>
      </c>
      <c r="N637">
        <f t="shared" si="157"/>
        <v>4517</v>
      </c>
      <c r="O637">
        <f t="shared" si="158"/>
        <v>0.14662728039992209</v>
      </c>
      <c r="P637">
        <f t="shared" si="159"/>
        <v>32430.75</v>
      </c>
      <c r="Q637">
        <f t="shared" si="151"/>
        <v>-1624.75</v>
      </c>
      <c r="R637">
        <f t="shared" si="152"/>
        <v>2639812.5625</v>
      </c>
      <c r="S637">
        <f t="shared" si="160"/>
        <v>1624.75</v>
      </c>
      <c r="T637">
        <f t="shared" si="161"/>
        <v>5.2741349087840034E-2</v>
      </c>
    </row>
    <row r="638" spans="1:20" x14ac:dyDescent="0.3">
      <c r="A638" t="str">
        <f t="shared" si="146"/>
        <v>27/01/2018</v>
      </c>
      <c r="B638" s="1">
        <v>43127.5</v>
      </c>
      <c r="C638">
        <v>29800</v>
      </c>
      <c r="D638" t="s">
        <v>36</v>
      </c>
      <c r="E638">
        <f t="shared" si="147"/>
        <v>29800</v>
      </c>
      <c r="F638">
        <f t="shared" si="148"/>
        <v>30806</v>
      </c>
      <c r="G638">
        <f t="shared" si="153"/>
        <v>-1006</v>
      </c>
      <c r="H638">
        <f t="shared" si="149"/>
        <v>1012036</v>
      </c>
      <c r="I638">
        <f t="shared" si="150"/>
        <v>1006</v>
      </c>
      <c r="J638" s="20">
        <f t="shared" si="154"/>
        <v>3.3758389261744966E-2</v>
      </c>
      <c r="K638" cm="1">
        <f t="array" ref="K638">IF(ROW()&lt;=25,"",INDEX(E:E,ROW()-24))</f>
        <v>34032</v>
      </c>
      <c r="L638" s="20">
        <f t="shared" si="155"/>
        <v>-4232</v>
      </c>
      <c r="M638" s="2">
        <f t="shared" si="156"/>
        <v>17909824</v>
      </c>
      <c r="N638">
        <f t="shared" si="157"/>
        <v>4232</v>
      </c>
      <c r="O638">
        <f t="shared" si="158"/>
        <v>0.14201342281879195</v>
      </c>
      <c r="P638">
        <f t="shared" si="159"/>
        <v>32242.541666666668</v>
      </c>
      <c r="Q638">
        <f t="shared" si="151"/>
        <v>-2442.5416666666679</v>
      </c>
      <c r="R638">
        <f t="shared" si="152"/>
        <v>5966009.7934027836</v>
      </c>
      <c r="S638">
        <f t="shared" si="160"/>
        <v>2442.5416666666679</v>
      </c>
      <c r="T638">
        <f t="shared" si="161"/>
        <v>8.1964485458613012E-2</v>
      </c>
    </row>
    <row r="639" spans="1:20" x14ac:dyDescent="0.3">
      <c r="A639" t="str">
        <f t="shared" si="146"/>
        <v>27/01/2018</v>
      </c>
      <c r="B639" s="1">
        <v>43127.541666666664</v>
      </c>
      <c r="C639">
        <v>28780</v>
      </c>
      <c r="D639" t="s">
        <v>36</v>
      </c>
      <c r="E639">
        <f t="shared" si="147"/>
        <v>28780</v>
      </c>
      <c r="F639">
        <f t="shared" si="148"/>
        <v>29800</v>
      </c>
      <c r="G639">
        <f t="shared" si="153"/>
        <v>-1020</v>
      </c>
      <c r="H639">
        <f t="shared" si="149"/>
        <v>1040400</v>
      </c>
      <c r="I639">
        <f t="shared" si="150"/>
        <v>1020</v>
      </c>
      <c r="J639" s="20">
        <f t="shared" si="154"/>
        <v>3.5441278665740095E-2</v>
      </c>
      <c r="K639" cm="1">
        <f t="array" ref="K639">IF(ROW()&lt;=25,"",INDEX(E:E,ROW()-24))</f>
        <v>32916</v>
      </c>
      <c r="L639" s="20">
        <f t="shared" si="155"/>
        <v>-4136</v>
      </c>
      <c r="M639" s="2">
        <f t="shared" si="156"/>
        <v>17106496</v>
      </c>
      <c r="N639">
        <f t="shared" si="157"/>
        <v>4136</v>
      </c>
      <c r="O639">
        <f t="shared" si="158"/>
        <v>0.14371091035441277</v>
      </c>
      <c r="P639">
        <f t="shared" si="159"/>
        <v>32066.208333333332</v>
      </c>
      <c r="Q639">
        <f t="shared" si="151"/>
        <v>-3286.2083333333321</v>
      </c>
      <c r="R639">
        <f t="shared" si="152"/>
        <v>10799165.210069437</v>
      </c>
      <c r="S639">
        <f t="shared" si="160"/>
        <v>3286.2083333333321</v>
      </c>
      <c r="T639">
        <f t="shared" si="161"/>
        <v>0.11418375028955288</v>
      </c>
    </row>
    <row r="640" spans="1:20" x14ac:dyDescent="0.3">
      <c r="A640" t="str">
        <f t="shared" si="146"/>
        <v>27/01/2018</v>
      </c>
      <c r="B640" s="1">
        <v>43127.583333333336</v>
      </c>
      <c r="C640">
        <v>28082</v>
      </c>
      <c r="D640" t="s">
        <v>36</v>
      </c>
      <c r="E640">
        <f t="shared" si="147"/>
        <v>28082</v>
      </c>
      <c r="F640">
        <f t="shared" si="148"/>
        <v>28780</v>
      </c>
      <c r="G640">
        <f t="shared" si="153"/>
        <v>-698</v>
      </c>
      <c r="H640">
        <f t="shared" si="149"/>
        <v>487204</v>
      </c>
      <c r="I640">
        <f t="shared" si="150"/>
        <v>698</v>
      </c>
      <c r="J640" s="20">
        <f t="shared" si="154"/>
        <v>2.4855779502884409E-2</v>
      </c>
      <c r="K640" cm="1">
        <f t="array" ref="K640">IF(ROW()&lt;=25,"",INDEX(E:E,ROW()-24))</f>
        <v>32313</v>
      </c>
      <c r="L640" s="20">
        <f t="shared" si="155"/>
        <v>-4231</v>
      </c>
      <c r="M640" s="2">
        <f t="shared" si="156"/>
        <v>17901361</v>
      </c>
      <c r="N640">
        <f t="shared" si="157"/>
        <v>4231</v>
      </c>
      <c r="O640">
        <f t="shared" si="158"/>
        <v>0.15066590698668186</v>
      </c>
      <c r="P640">
        <f t="shared" si="159"/>
        <v>31893.875</v>
      </c>
      <c r="Q640">
        <f t="shared" si="151"/>
        <v>-3811.875</v>
      </c>
      <c r="R640">
        <f t="shared" si="152"/>
        <v>14530391.015625</v>
      </c>
      <c r="S640">
        <f t="shared" si="160"/>
        <v>3811.875</v>
      </c>
      <c r="T640">
        <f t="shared" si="161"/>
        <v>0.13574086603518268</v>
      </c>
    </row>
    <row r="641" spans="1:20" x14ac:dyDescent="0.3">
      <c r="A641" t="str">
        <f t="shared" si="146"/>
        <v>27/01/2018</v>
      </c>
      <c r="B641" s="1">
        <v>43127.625</v>
      </c>
      <c r="C641">
        <v>27820</v>
      </c>
      <c r="D641" t="s">
        <v>36</v>
      </c>
      <c r="E641">
        <f t="shared" si="147"/>
        <v>27820</v>
      </c>
      <c r="F641">
        <f t="shared" si="148"/>
        <v>28082</v>
      </c>
      <c r="G641">
        <f t="shared" si="153"/>
        <v>-262</v>
      </c>
      <c r="H641">
        <f t="shared" si="149"/>
        <v>68644</v>
      </c>
      <c r="I641">
        <f t="shared" si="150"/>
        <v>262</v>
      </c>
      <c r="J641" s="20">
        <f t="shared" si="154"/>
        <v>9.4176851186196977E-3</v>
      </c>
      <c r="K641" cm="1">
        <f t="array" ref="K641">IF(ROW()&lt;=25,"",INDEX(E:E,ROW()-24))</f>
        <v>31974</v>
      </c>
      <c r="L641" s="20">
        <f t="shared" si="155"/>
        <v>-4154</v>
      </c>
      <c r="M641" s="2">
        <f t="shared" si="156"/>
        <v>17255716</v>
      </c>
      <c r="N641">
        <f t="shared" si="157"/>
        <v>4154</v>
      </c>
      <c r="O641">
        <f t="shared" si="158"/>
        <v>0.14931703810208483</v>
      </c>
      <c r="P641">
        <f t="shared" si="159"/>
        <v>31717.583333333332</v>
      </c>
      <c r="Q641">
        <f t="shared" si="151"/>
        <v>-3897.5833333333321</v>
      </c>
      <c r="R641">
        <f t="shared" si="152"/>
        <v>15191155.840277769</v>
      </c>
      <c r="S641">
        <f t="shared" si="160"/>
        <v>3897.5833333333321</v>
      </c>
      <c r="T641">
        <f t="shared" si="161"/>
        <v>0.14010004792715069</v>
      </c>
    </row>
    <row r="642" spans="1:20" x14ac:dyDescent="0.3">
      <c r="A642" t="str">
        <f t="shared" si="146"/>
        <v>27/01/2018</v>
      </c>
      <c r="B642" s="1">
        <v>43127.666666666664</v>
      </c>
      <c r="C642">
        <v>28107</v>
      </c>
      <c r="D642" t="s">
        <v>36</v>
      </c>
      <c r="E642">
        <f t="shared" si="147"/>
        <v>28107</v>
      </c>
      <c r="F642">
        <f t="shared" si="148"/>
        <v>27820</v>
      </c>
      <c r="G642">
        <f t="shared" si="153"/>
        <v>287</v>
      </c>
      <c r="H642">
        <f t="shared" si="149"/>
        <v>82369</v>
      </c>
      <c r="I642">
        <f t="shared" si="150"/>
        <v>287</v>
      </c>
      <c r="J642" s="20">
        <f t="shared" si="154"/>
        <v>1.0210979471306079E-2</v>
      </c>
      <c r="K642" cm="1">
        <f t="array" ref="K642">IF(ROW()&lt;=25,"",INDEX(E:E,ROW()-24))</f>
        <v>32154</v>
      </c>
      <c r="L642" s="20">
        <f t="shared" si="155"/>
        <v>-4047</v>
      </c>
      <c r="M642" s="2">
        <f t="shared" si="156"/>
        <v>16378209</v>
      </c>
      <c r="N642">
        <f t="shared" si="157"/>
        <v>4047</v>
      </c>
      <c r="O642">
        <f t="shared" si="158"/>
        <v>0.14398548404312092</v>
      </c>
      <c r="P642">
        <f t="shared" si="159"/>
        <v>31544.5</v>
      </c>
      <c r="Q642">
        <f t="shared" si="151"/>
        <v>-3437.5</v>
      </c>
      <c r="R642">
        <f t="shared" si="152"/>
        <v>11816406.25</v>
      </c>
      <c r="S642">
        <f t="shared" si="160"/>
        <v>3437.5</v>
      </c>
      <c r="T642">
        <f t="shared" si="161"/>
        <v>0.122300494538727</v>
      </c>
    </row>
    <row r="643" spans="1:20" x14ac:dyDescent="0.3">
      <c r="A643" t="str">
        <f t="shared" ref="A643:A706" si="162">TEXT(B643,"GG/MM/AAAA")</f>
        <v>27/01/2018</v>
      </c>
      <c r="B643" s="1">
        <v>43127.708333333336</v>
      </c>
      <c r="C643">
        <v>28930</v>
      </c>
      <c r="D643" t="s">
        <v>36</v>
      </c>
      <c r="E643">
        <f t="shared" ref="E643:E706" si="163">C643</f>
        <v>28930</v>
      </c>
      <c r="F643">
        <f t="shared" si="148"/>
        <v>28107</v>
      </c>
      <c r="G643">
        <f t="shared" si="153"/>
        <v>823</v>
      </c>
      <c r="H643">
        <f t="shared" si="149"/>
        <v>677329</v>
      </c>
      <c r="I643">
        <f t="shared" si="150"/>
        <v>823</v>
      </c>
      <c r="J643" s="20">
        <f t="shared" si="154"/>
        <v>2.8447977877635672E-2</v>
      </c>
      <c r="K643" cm="1">
        <f t="array" ref="K643">IF(ROW()&lt;=25,"",INDEX(E:E,ROW()-24))</f>
        <v>33317</v>
      </c>
      <c r="L643" s="20">
        <f t="shared" si="155"/>
        <v>-4387</v>
      </c>
      <c r="M643" s="2">
        <f t="shared" si="156"/>
        <v>19245769</v>
      </c>
      <c r="N643">
        <f t="shared" si="157"/>
        <v>4387</v>
      </c>
      <c r="O643">
        <f t="shared" si="158"/>
        <v>0.15164189422744556</v>
      </c>
      <c r="P643">
        <f t="shared" si="159"/>
        <v>31375.875</v>
      </c>
      <c r="Q643">
        <f t="shared" si="151"/>
        <v>-2445.875</v>
      </c>
      <c r="R643">
        <f t="shared" si="152"/>
        <v>5982304.515625</v>
      </c>
      <c r="S643">
        <f t="shared" si="160"/>
        <v>2445.875</v>
      </c>
      <c r="T643">
        <f t="shared" si="161"/>
        <v>8.4544590390598001E-2</v>
      </c>
    </row>
    <row r="644" spans="1:20" x14ac:dyDescent="0.3">
      <c r="A644" t="str">
        <f t="shared" si="162"/>
        <v>27/01/2018</v>
      </c>
      <c r="B644" s="1">
        <v>43127.75</v>
      </c>
      <c r="C644">
        <v>30796</v>
      </c>
      <c r="D644" t="s">
        <v>36</v>
      </c>
      <c r="E644">
        <f t="shared" si="163"/>
        <v>30796</v>
      </c>
      <c r="F644">
        <f t="shared" ref="F644:F707" si="164">E643</f>
        <v>28930</v>
      </c>
      <c r="G644">
        <f t="shared" si="153"/>
        <v>1866</v>
      </c>
      <c r="H644">
        <f t="shared" ref="H644:H707" si="165">G644^2</f>
        <v>3481956</v>
      </c>
      <c r="I644">
        <f t="shared" ref="I644:I707" si="166">ABS(G644)</f>
        <v>1866</v>
      </c>
      <c r="J644" s="20">
        <f t="shared" si="154"/>
        <v>6.0592284712300298E-2</v>
      </c>
      <c r="K644" cm="1">
        <f t="array" ref="K644">IF(ROW()&lt;=25,"",INDEX(E:E,ROW()-24))</f>
        <v>35660</v>
      </c>
      <c r="L644" s="20">
        <f t="shared" si="155"/>
        <v>-4864</v>
      </c>
      <c r="M644" s="2">
        <f t="shared" si="156"/>
        <v>23658496</v>
      </c>
      <c r="N644">
        <f t="shared" si="157"/>
        <v>4864</v>
      </c>
      <c r="O644">
        <f t="shared" si="158"/>
        <v>0.15794258994674634</v>
      </c>
      <c r="P644">
        <f t="shared" si="159"/>
        <v>31193.083333333332</v>
      </c>
      <c r="Q644">
        <f t="shared" si="151"/>
        <v>-397.08333333333212</v>
      </c>
      <c r="R644">
        <f t="shared" si="152"/>
        <v>157675.17361111013</v>
      </c>
      <c r="S644">
        <f t="shared" si="160"/>
        <v>397.08333333333212</v>
      </c>
      <c r="T644">
        <f t="shared" si="161"/>
        <v>1.2893990561544749E-2</v>
      </c>
    </row>
    <row r="645" spans="1:20" x14ac:dyDescent="0.3">
      <c r="A645" t="str">
        <f t="shared" si="162"/>
        <v>27/01/2018</v>
      </c>
      <c r="B645" s="1">
        <v>43127.791666666664</v>
      </c>
      <c r="C645">
        <v>31146</v>
      </c>
      <c r="D645" t="s">
        <v>36</v>
      </c>
      <c r="E645">
        <f t="shared" si="163"/>
        <v>31146</v>
      </c>
      <c r="F645">
        <f t="shared" si="164"/>
        <v>30796</v>
      </c>
      <c r="G645">
        <f t="shared" si="153"/>
        <v>350</v>
      </c>
      <c r="H645">
        <f t="shared" si="165"/>
        <v>122500</v>
      </c>
      <c r="I645">
        <f t="shared" si="166"/>
        <v>350</v>
      </c>
      <c r="J645" s="20">
        <f t="shared" si="154"/>
        <v>1.1237398060746162E-2</v>
      </c>
      <c r="K645" cm="1">
        <f t="array" ref="K645">IF(ROW()&lt;=25,"",INDEX(E:E,ROW()-24))</f>
        <v>36492</v>
      </c>
      <c r="L645" s="20">
        <f t="shared" si="155"/>
        <v>-5346</v>
      </c>
      <c r="M645" s="2">
        <f t="shared" si="156"/>
        <v>28579716</v>
      </c>
      <c r="N645">
        <f t="shared" si="157"/>
        <v>5346</v>
      </c>
      <c r="O645">
        <f t="shared" si="158"/>
        <v>0.17164322866499712</v>
      </c>
      <c r="P645">
        <f t="shared" si="159"/>
        <v>30990.416666666668</v>
      </c>
      <c r="Q645">
        <f t="shared" si="151"/>
        <v>155.58333333333212</v>
      </c>
      <c r="R645">
        <f t="shared" si="152"/>
        <v>24206.173611110735</v>
      </c>
      <c r="S645">
        <f t="shared" si="160"/>
        <v>155.58333333333212</v>
      </c>
      <c r="T645">
        <f t="shared" si="161"/>
        <v>4.9952909950983148E-3</v>
      </c>
    </row>
    <row r="646" spans="1:20" x14ac:dyDescent="0.3">
      <c r="A646" t="str">
        <f t="shared" si="162"/>
        <v>27/01/2018</v>
      </c>
      <c r="B646" s="1">
        <v>43127.833333333336</v>
      </c>
      <c r="C646">
        <v>30609</v>
      </c>
      <c r="D646" t="s">
        <v>36</v>
      </c>
      <c r="E646">
        <f t="shared" si="163"/>
        <v>30609</v>
      </c>
      <c r="F646">
        <f t="shared" si="164"/>
        <v>31146</v>
      </c>
      <c r="G646">
        <f t="shared" si="153"/>
        <v>-537</v>
      </c>
      <c r="H646">
        <f t="shared" si="165"/>
        <v>288369</v>
      </c>
      <c r="I646">
        <f t="shared" si="166"/>
        <v>537</v>
      </c>
      <c r="J646" s="20">
        <f t="shared" si="154"/>
        <v>1.7543859649122806E-2</v>
      </c>
      <c r="K646" cm="1">
        <f t="array" ref="K646">IF(ROW()&lt;=25,"",INDEX(E:E,ROW()-24))</f>
        <v>36141</v>
      </c>
      <c r="L646" s="20">
        <f t="shared" si="155"/>
        <v>-5532</v>
      </c>
      <c r="M646" s="2">
        <f t="shared" si="156"/>
        <v>30603024</v>
      </c>
      <c r="N646">
        <f t="shared" si="157"/>
        <v>5532</v>
      </c>
      <c r="O646">
        <f t="shared" si="158"/>
        <v>0.18073115750269528</v>
      </c>
      <c r="P646">
        <f t="shared" si="159"/>
        <v>30767.666666666668</v>
      </c>
      <c r="Q646">
        <f t="shared" si="151"/>
        <v>-158.66666666666788</v>
      </c>
      <c r="R646">
        <f t="shared" si="152"/>
        <v>25175.111111111495</v>
      </c>
      <c r="S646">
        <f t="shared" si="160"/>
        <v>158.66666666666788</v>
      </c>
      <c r="T646">
        <f t="shared" si="161"/>
        <v>5.1836605791325385E-3</v>
      </c>
    </row>
    <row r="647" spans="1:20" x14ac:dyDescent="0.3">
      <c r="A647" t="str">
        <f t="shared" si="162"/>
        <v>27/01/2018</v>
      </c>
      <c r="B647" s="1">
        <v>43127.875</v>
      </c>
      <c r="C647">
        <v>29904</v>
      </c>
      <c r="D647" t="s">
        <v>36</v>
      </c>
      <c r="E647">
        <f t="shared" si="163"/>
        <v>29904</v>
      </c>
      <c r="F647">
        <f t="shared" si="164"/>
        <v>30609</v>
      </c>
      <c r="G647">
        <f t="shared" si="153"/>
        <v>-705</v>
      </c>
      <c r="H647">
        <f t="shared" si="165"/>
        <v>497025</v>
      </c>
      <c r="I647">
        <f t="shared" si="166"/>
        <v>705</v>
      </c>
      <c r="J647" s="20">
        <f t="shared" si="154"/>
        <v>2.3575441412520066E-2</v>
      </c>
      <c r="K647" cm="1">
        <f t="array" ref="K647">IF(ROW()&lt;=25,"",INDEX(E:E,ROW()-24))</f>
        <v>35519</v>
      </c>
      <c r="L647" s="20">
        <f t="shared" si="155"/>
        <v>-5615</v>
      </c>
      <c r="M647" s="2">
        <f t="shared" si="156"/>
        <v>31528225</v>
      </c>
      <c r="N647">
        <f t="shared" si="157"/>
        <v>5615</v>
      </c>
      <c r="O647">
        <f t="shared" si="158"/>
        <v>0.18776752273943284</v>
      </c>
      <c r="P647">
        <f t="shared" si="159"/>
        <v>30537.166666666668</v>
      </c>
      <c r="Q647">
        <f t="shared" si="151"/>
        <v>-633.16666666666788</v>
      </c>
      <c r="R647">
        <f t="shared" si="152"/>
        <v>400900.02777777932</v>
      </c>
      <c r="S647">
        <f t="shared" si="160"/>
        <v>633.16666666666788</v>
      </c>
      <c r="T647">
        <f t="shared" si="161"/>
        <v>2.1173310148029291E-2</v>
      </c>
    </row>
    <row r="648" spans="1:20" x14ac:dyDescent="0.3">
      <c r="A648" t="str">
        <f t="shared" si="162"/>
        <v>27/01/2018</v>
      </c>
      <c r="B648" s="1">
        <v>43127.916666666664</v>
      </c>
      <c r="C648">
        <v>28830</v>
      </c>
      <c r="D648" t="s">
        <v>36</v>
      </c>
      <c r="E648">
        <f t="shared" si="163"/>
        <v>28830</v>
      </c>
      <c r="F648">
        <f t="shared" si="164"/>
        <v>29904</v>
      </c>
      <c r="G648">
        <f t="shared" si="153"/>
        <v>-1074</v>
      </c>
      <c r="H648">
        <f t="shared" si="165"/>
        <v>1153476</v>
      </c>
      <c r="I648">
        <f t="shared" si="166"/>
        <v>1074</v>
      </c>
      <c r="J648" s="20">
        <f t="shared" si="154"/>
        <v>3.7252861602497397E-2</v>
      </c>
      <c r="K648" cm="1">
        <f t="array" ref="K648">IF(ROW()&lt;=25,"",INDEX(E:E,ROW()-24))</f>
        <v>34474</v>
      </c>
      <c r="L648" s="20">
        <f t="shared" si="155"/>
        <v>-5644</v>
      </c>
      <c r="M648" s="2">
        <f t="shared" si="156"/>
        <v>31854736</v>
      </c>
      <c r="N648">
        <f t="shared" si="157"/>
        <v>5644</v>
      </c>
      <c r="O648">
        <f t="shared" si="158"/>
        <v>0.1957682969129379</v>
      </c>
      <c r="P648">
        <f t="shared" si="159"/>
        <v>30303.208333333332</v>
      </c>
      <c r="Q648">
        <f t="shared" si="151"/>
        <v>-1473.2083333333321</v>
      </c>
      <c r="R648">
        <f t="shared" si="152"/>
        <v>2170342.7934027743</v>
      </c>
      <c r="S648">
        <f t="shared" si="160"/>
        <v>1473.2083333333321</v>
      </c>
      <c r="T648">
        <f t="shared" si="161"/>
        <v>5.1099838131575863E-2</v>
      </c>
    </row>
    <row r="649" spans="1:20" x14ac:dyDescent="0.3">
      <c r="A649" t="str">
        <f t="shared" si="162"/>
        <v>27/01/2018</v>
      </c>
      <c r="B649" s="1">
        <v>43127.958333333336</v>
      </c>
      <c r="C649">
        <v>27414</v>
      </c>
      <c r="D649" t="s">
        <v>36</v>
      </c>
      <c r="E649">
        <f t="shared" si="163"/>
        <v>27414</v>
      </c>
      <c r="F649">
        <f t="shared" si="164"/>
        <v>28830</v>
      </c>
      <c r="G649">
        <f t="shared" si="153"/>
        <v>-1416</v>
      </c>
      <c r="H649">
        <f t="shared" si="165"/>
        <v>2005056</v>
      </c>
      <c r="I649">
        <f t="shared" si="166"/>
        <v>1416</v>
      </c>
      <c r="J649" s="20">
        <f t="shared" si="154"/>
        <v>5.1652440358940691E-2</v>
      </c>
      <c r="K649" cm="1">
        <f t="array" ref="K649">IF(ROW()&lt;=25,"",INDEX(E:E,ROW()-24))</f>
        <v>32796</v>
      </c>
      <c r="L649" s="20">
        <f t="shared" si="155"/>
        <v>-5382</v>
      </c>
      <c r="M649" s="2">
        <f t="shared" si="156"/>
        <v>28965924</v>
      </c>
      <c r="N649">
        <f t="shared" si="157"/>
        <v>5382</v>
      </c>
      <c r="O649">
        <f t="shared" si="158"/>
        <v>0.1963230466185161</v>
      </c>
      <c r="P649">
        <f t="shared" si="159"/>
        <v>30068.041666666668</v>
      </c>
      <c r="Q649">
        <f t="shared" si="151"/>
        <v>-2654.0416666666679</v>
      </c>
      <c r="R649">
        <f t="shared" si="152"/>
        <v>7043937.1684027845</v>
      </c>
      <c r="S649">
        <f t="shared" si="160"/>
        <v>2654.0416666666679</v>
      </c>
      <c r="T649">
        <f t="shared" si="161"/>
        <v>9.6813367865567518E-2</v>
      </c>
    </row>
    <row r="650" spans="1:20" x14ac:dyDescent="0.3">
      <c r="A650" t="str">
        <f t="shared" si="162"/>
        <v>28/01/2018</v>
      </c>
      <c r="B650" s="1">
        <v>43128</v>
      </c>
      <c r="C650">
        <v>25833</v>
      </c>
      <c r="D650" t="s">
        <v>36</v>
      </c>
      <c r="E650">
        <f t="shared" si="163"/>
        <v>25833</v>
      </c>
      <c r="F650">
        <f t="shared" si="164"/>
        <v>27414</v>
      </c>
      <c r="G650">
        <f t="shared" si="153"/>
        <v>-1581</v>
      </c>
      <c r="H650">
        <f t="shared" si="165"/>
        <v>2499561</v>
      </c>
      <c r="I650">
        <f t="shared" si="166"/>
        <v>1581</v>
      </c>
      <c r="J650" s="20">
        <f t="shared" si="154"/>
        <v>6.1200789687608871E-2</v>
      </c>
      <c r="K650" cm="1">
        <f t="array" ref="K650">IF(ROW()&lt;=25,"",INDEX(E:E,ROW()-24))</f>
        <v>31142</v>
      </c>
      <c r="L650" s="20">
        <f t="shared" si="155"/>
        <v>-5309</v>
      </c>
      <c r="M650" s="2">
        <f t="shared" si="156"/>
        <v>28185481</v>
      </c>
      <c r="N650">
        <f t="shared" si="157"/>
        <v>5309</v>
      </c>
      <c r="O650">
        <f t="shared" si="158"/>
        <v>0.20551232919134441</v>
      </c>
      <c r="P650">
        <f t="shared" si="159"/>
        <v>29843.791666666668</v>
      </c>
      <c r="Q650">
        <f t="shared" si="151"/>
        <v>-4010.7916666666679</v>
      </c>
      <c r="R650">
        <f t="shared" si="152"/>
        <v>16086449.793402787</v>
      </c>
      <c r="S650">
        <f t="shared" si="160"/>
        <v>4010.7916666666679</v>
      </c>
      <c r="T650">
        <f t="shared" si="161"/>
        <v>0.15525845494780582</v>
      </c>
    </row>
    <row r="651" spans="1:20" x14ac:dyDescent="0.3">
      <c r="A651" t="str">
        <f t="shared" si="162"/>
        <v>28/01/2018</v>
      </c>
      <c r="B651" s="1">
        <v>43128.041666666664</v>
      </c>
      <c r="C651">
        <v>24484</v>
      </c>
      <c r="D651" t="s">
        <v>36</v>
      </c>
      <c r="E651">
        <f t="shared" si="163"/>
        <v>24484</v>
      </c>
      <c r="F651">
        <f t="shared" si="164"/>
        <v>25833</v>
      </c>
      <c r="G651">
        <f t="shared" si="153"/>
        <v>-1349</v>
      </c>
      <c r="H651">
        <f t="shared" si="165"/>
        <v>1819801</v>
      </c>
      <c r="I651">
        <f t="shared" si="166"/>
        <v>1349</v>
      </c>
      <c r="J651" s="20">
        <f t="shared" si="154"/>
        <v>5.5097206338833526E-2</v>
      </c>
      <c r="K651" cm="1">
        <f t="array" ref="K651">IF(ROW()&lt;=25,"",INDEX(E:E,ROW()-24))</f>
        <v>29918</v>
      </c>
      <c r="L651" s="20">
        <f t="shared" si="155"/>
        <v>-5434</v>
      </c>
      <c r="M651" s="2">
        <f t="shared" si="156"/>
        <v>29528356</v>
      </c>
      <c r="N651">
        <f t="shared" si="157"/>
        <v>5434</v>
      </c>
      <c r="O651">
        <f t="shared" si="158"/>
        <v>0.22194085933670968</v>
      </c>
      <c r="P651">
        <f t="shared" si="159"/>
        <v>29622.583333333332</v>
      </c>
      <c r="Q651">
        <f t="shared" si="151"/>
        <v>-5138.5833333333321</v>
      </c>
      <c r="R651">
        <f t="shared" si="152"/>
        <v>26405038.673611097</v>
      </c>
      <c r="S651">
        <f t="shared" si="160"/>
        <v>5138.5833333333321</v>
      </c>
      <c r="T651">
        <f t="shared" si="161"/>
        <v>0.20987515656483141</v>
      </c>
    </row>
    <row r="652" spans="1:20" x14ac:dyDescent="0.3">
      <c r="A652" t="str">
        <f t="shared" si="162"/>
        <v>28/01/2018</v>
      </c>
      <c r="B652" s="1">
        <v>43128.083333333336</v>
      </c>
      <c r="C652">
        <v>23606</v>
      </c>
      <c r="D652" t="s">
        <v>36</v>
      </c>
      <c r="E652">
        <f t="shared" si="163"/>
        <v>23606</v>
      </c>
      <c r="F652">
        <f t="shared" si="164"/>
        <v>24484</v>
      </c>
      <c r="G652">
        <f t="shared" si="153"/>
        <v>-878</v>
      </c>
      <c r="H652">
        <f t="shared" si="165"/>
        <v>770884</v>
      </c>
      <c r="I652">
        <f t="shared" si="166"/>
        <v>878</v>
      </c>
      <c r="J652" s="20">
        <f t="shared" si="154"/>
        <v>3.7193933745657881E-2</v>
      </c>
      <c r="K652" cm="1">
        <f t="array" ref="K652">IF(ROW()&lt;=25,"",INDEX(E:E,ROW()-24))</f>
        <v>29200</v>
      </c>
      <c r="L652" s="20">
        <f t="shared" si="155"/>
        <v>-5594</v>
      </c>
      <c r="M652" s="2">
        <f t="shared" si="156"/>
        <v>31292836</v>
      </c>
      <c r="N652">
        <f t="shared" si="157"/>
        <v>5594</v>
      </c>
      <c r="O652">
        <f t="shared" si="158"/>
        <v>0.23697365076675422</v>
      </c>
      <c r="P652">
        <f t="shared" si="159"/>
        <v>29396.166666666668</v>
      </c>
      <c r="Q652">
        <f t="shared" si="151"/>
        <v>-5790.1666666666679</v>
      </c>
      <c r="R652">
        <f t="shared" si="152"/>
        <v>33526030.027777791</v>
      </c>
      <c r="S652">
        <f t="shared" si="160"/>
        <v>5790.1666666666679</v>
      </c>
      <c r="T652">
        <f t="shared" si="161"/>
        <v>0.24528368493885741</v>
      </c>
    </row>
    <row r="653" spans="1:20" x14ac:dyDescent="0.3">
      <c r="A653" t="str">
        <f t="shared" si="162"/>
        <v>28/01/2018</v>
      </c>
      <c r="B653" s="1">
        <v>43128.125</v>
      </c>
      <c r="C653">
        <v>23142</v>
      </c>
      <c r="D653" t="s">
        <v>36</v>
      </c>
      <c r="E653">
        <f t="shared" si="163"/>
        <v>23142</v>
      </c>
      <c r="F653">
        <f t="shared" si="164"/>
        <v>23606</v>
      </c>
      <c r="G653">
        <f t="shared" si="153"/>
        <v>-464</v>
      </c>
      <c r="H653">
        <f t="shared" si="165"/>
        <v>215296</v>
      </c>
      <c r="I653">
        <f t="shared" si="166"/>
        <v>464</v>
      </c>
      <c r="J653" s="20">
        <f t="shared" si="154"/>
        <v>2.0050125313283207E-2</v>
      </c>
      <c r="K653" cm="1">
        <f t="array" ref="K653">IF(ROW()&lt;=25,"",INDEX(E:E,ROW()-24))</f>
        <v>28864</v>
      </c>
      <c r="L653" s="20">
        <f t="shared" si="155"/>
        <v>-5722</v>
      </c>
      <c r="M653" s="2">
        <f t="shared" si="156"/>
        <v>32741284</v>
      </c>
      <c r="N653">
        <f t="shared" si="157"/>
        <v>5722</v>
      </c>
      <c r="O653">
        <f t="shared" si="158"/>
        <v>0.24725607121251406</v>
      </c>
      <c r="P653">
        <f t="shared" si="159"/>
        <v>29163.083333333332</v>
      </c>
      <c r="Q653">
        <f t="shared" si="151"/>
        <v>-6021.0833333333321</v>
      </c>
      <c r="R653">
        <f t="shared" si="152"/>
        <v>36253444.506944433</v>
      </c>
      <c r="S653">
        <f t="shared" si="160"/>
        <v>6021.0833333333321</v>
      </c>
      <c r="T653">
        <f t="shared" si="161"/>
        <v>0.26017990378244454</v>
      </c>
    </row>
    <row r="654" spans="1:20" x14ac:dyDescent="0.3">
      <c r="A654" t="str">
        <f t="shared" si="162"/>
        <v>28/01/2018</v>
      </c>
      <c r="B654" s="1">
        <v>43128.166666666664</v>
      </c>
      <c r="C654">
        <v>22901</v>
      </c>
      <c r="D654" t="s">
        <v>36</v>
      </c>
      <c r="E654">
        <f t="shared" si="163"/>
        <v>22901</v>
      </c>
      <c r="F654">
        <f t="shared" si="164"/>
        <v>23142</v>
      </c>
      <c r="G654">
        <f t="shared" si="153"/>
        <v>-241</v>
      </c>
      <c r="H654">
        <f t="shared" si="165"/>
        <v>58081</v>
      </c>
      <c r="I654">
        <f t="shared" si="166"/>
        <v>241</v>
      </c>
      <c r="J654" s="20">
        <f t="shared" si="154"/>
        <v>1.0523557923234794E-2</v>
      </c>
      <c r="K654" cm="1">
        <f t="array" ref="K654">IF(ROW()&lt;=25,"",INDEX(E:E,ROW()-24))</f>
        <v>28853</v>
      </c>
      <c r="L654" s="20">
        <f t="shared" si="155"/>
        <v>-5952</v>
      </c>
      <c r="M654" s="2">
        <f t="shared" si="156"/>
        <v>35426304</v>
      </c>
      <c r="N654">
        <f t="shared" si="157"/>
        <v>5952</v>
      </c>
      <c r="O654">
        <f t="shared" si="158"/>
        <v>0.259901314353085</v>
      </c>
      <c r="P654">
        <f t="shared" si="159"/>
        <v>28924.666666666668</v>
      </c>
      <c r="Q654">
        <f t="shared" si="151"/>
        <v>-6023.6666666666679</v>
      </c>
      <c r="R654">
        <f t="shared" si="152"/>
        <v>36284560.111111127</v>
      </c>
      <c r="S654">
        <f t="shared" si="160"/>
        <v>6023.6666666666679</v>
      </c>
      <c r="T654">
        <f t="shared" si="161"/>
        <v>0.26303072646027109</v>
      </c>
    </row>
    <row r="655" spans="1:20" x14ac:dyDescent="0.3">
      <c r="A655" t="str">
        <f t="shared" si="162"/>
        <v>28/01/2018</v>
      </c>
      <c r="B655" s="1">
        <v>43128.208333333336</v>
      </c>
      <c r="C655">
        <v>22974</v>
      </c>
      <c r="D655" t="s">
        <v>36</v>
      </c>
      <c r="E655">
        <f t="shared" si="163"/>
        <v>22974</v>
      </c>
      <c r="F655">
        <f t="shared" si="164"/>
        <v>22901</v>
      </c>
      <c r="G655">
        <f t="shared" si="153"/>
        <v>73</v>
      </c>
      <c r="H655">
        <f t="shared" si="165"/>
        <v>5329</v>
      </c>
      <c r="I655">
        <f t="shared" si="166"/>
        <v>73</v>
      </c>
      <c r="J655" s="20">
        <f t="shared" si="154"/>
        <v>3.1775050056585706E-3</v>
      </c>
      <c r="K655" cm="1">
        <f t="array" ref="K655">IF(ROW()&lt;=25,"",INDEX(E:E,ROW()-24))</f>
        <v>29156</v>
      </c>
      <c r="L655" s="20">
        <f t="shared" si="155"/>
        <v>-6182</v>
      </c>
      <c r="M655" s="2">
        <f t="shared" si="156"/>
        <v>38217124</v>
      </c>
      <c r="N655">
        <f t="shared" si="157"/>
        <v>6182</v>
      </c>
      <c r="O655">
        <f t="shared" si="158"/>
        <v>0.26908679376686689</v>
      </c>
      <c r="P655">
        <f t="shared" si="159"/>
        <v>28676.666666666668</v>
      </c>
      <c r="Q655">
        <f t="shared" si="151"/>
        <v>-5702.6666666666679</v>
      </c>
      <c r="R655">
        <f t="shared" si="152"/>
        <v>32520407.111111123</v>
      </c>
      <c r="S655">
        <f t="shared" si="160"/>
        <v>5702.6666666666679</v>
      </c>
      <c r="T655">
        <f t="shared" si="161"/>
        <v>0.24822262847857002</v>
      </c>
    </row>
    <row r="656" spans="1:20" x14ac:dyDescent="0.3">
      <c r="A656" t="str">
        <f t="shared" si="162"/>
        <v>28/01/2018</v>
      </c>
      <c r="B656" s="1">
        <v>43128.25</v>
      </c>
      <c r="C656">
        <v>23477</v>
      </c>
      <c r="D656" t="s">
        <v>36</v>
      </c>
      <c r="E656">
        <f t="shared" si="163"/>
        <v>23477</v>
      </c>
      <c r="F656">
        <f t="shared" si="164"/>
        <v>22974</v>
      </c>
      <c r="G656">
        <f t="shared" si="153"/>
        <v>503</v>
      </c>
      <c r="H656">
        <f t="shared" si="165"/>
        <v>253009</v>
      </c>
      <c r="I656">
        <f t="shared" si="166"/>
        <v>503</v>
      </c>
      <c r="J656" s="20">
        <f t="shared" si="154"/>
        <v>2.1425224687992503E-2</v>
      </c>
      <c r="K656" cm="1">
        <f t="array" ref="K656">IF(ROW()&lt;=25,"",INDEX(E:E,ROW()-24))</f>
        <v>29992</v>
      </c>
      <c r="L656" s="20">
        <f t="shared" si="155"/>
        <v>-6515</v>
      </c>
      <c r="M656" s="2">
        <f t="shared" si="156"/>
        <v>42445225</v>
      </c>
      <c r="N656">
        <f t="shared" si="157"/>
        <v>6515</v>
      </c>
      <c r="O656">
        <f t="shared" si="158"/>
        <v>0.27750564382161264</v>
      </c>
      <c r="P656">
        <f t="shared" si="159"/>
        <v>28419.083333333332</v>
      </c>
      <c r="Q656">
        <f t="shared" si="151"/>
        <v>-4942.0833333333321</v>
      </c>
      <c r="R656">
        <f t="shared" si="152"/>
        <v>24424187.673611101</v>
      </c>
      <c r="S656">
        <f t="shared" si="160"/>
        <v>4942.0833333333321</v>
      </c>
      <c r="T656">
        <f t="shared" si="161"/>
        <v>0.21050744700486995</v>
      </c>
    </row>
    <row r="657" spans="1:20" x14ac:dyDescent="0.3">
      <c r="A657" t="str">
        <f t="shared" si="162"/>
        <v>28/01/2018</v>
      </c>
      <c r="B657" s="1">
        <v>43128.291666666664</v>
      </c>
      <c r="C657">
        <v>24357</v>
      </c>
      <c r="D657" t="s">
        <v>36</v>
      </c>
      <c r="E657">
        <f t="shared" si="163"/>
        <v>24357</v>
      </c>
      <c r="F657">
        <f t="shared" si="164"/>
        <v>23477</v>
      </c>
      <c r="G657">
        <f t="shared" si="153"/>
        <v>880</v>
      </c>
      <c r="H657">
        <f t="shared" si="165"/>
        <v>774400</v>
      </c>
      <c r="I657">
        <f t="shared" si="166"/>
        <v>880</v>
      </c>
      <c r="J657" s="20">
        <f t="shared" si="154"/>
        <v>3.612924415978979E-2</v>
      </c>
      <c r="K657" cm="1">
        <f t="array" ref="K657">IF(ROW()&lt;=25,"",INDEX(E:E,ROW()-24))</f>
        <v>31301</v>
      </c>
      <c r="L657" s="20">
        <f t="shared" si="155"/>
        <v>-6944</v>
      </c>
      <c r="M657" s="2">
        <f t="shared" si="156"/>
        <v>48219136</v>
      </c>
      <c r="N657">
        <f t="shared" si="157"/>
        <v>6944</v>
      </c>
      <c r="O657">
        <f t="shared" si="158"/>
        <v>0.28509258118815944</v>
      </c>
      <c r="P657">
        <f t="shared" si="159"/>
        <v>28147.625</v>
      </c>
      <c r="Q657">
        <f t="shared" si="151"/>
        <v>-3790.625</v>
      </c>
      <c r="R657">
        <f t="shared" si="152"/>
        <v>14368837.890625</v>
      </c>
      <c r="S657">
        <f t="shared" si="160"/>
        <v>3790.625</v>
      </c>
      <c r="T657">
        <f t="shared" si="161"/>
        <v>0.15562774561727635</v>
      </c>
    </row>
    <row r="658" spans="1:20" x14ac:dyDescent="0.3">
      <c r="A658" t="str">
        <f t="shared" si="162"/>
        <v>28/01/2018</v>
      </c>
      <c r="B658" s="1">
        <v>43128.333333333336</v>
      </c>
      <c r="C658">
        <v>25443</v>
      </c>
      <c r="D658" t="s">
        <v>36</v>
      </c>
      <c r="E658">
        <f t="shared" si="163"/>
        <v>25443</v>
      </c>
      <c r="F658">
        <f t="shared" si="164"/>
        <v>24357</v>
      </c>
      <c r="G658">
        <f t="shared" si="153"/>
        <v>1086</v>
      </c>
      <c r="H658">
        <f t="shared" si="165"/>
        <v>1179396</v>
      </c>
      <c r="I658">
        <f t="shared" si="166"/>
        <v>1086</v>
      </c>
      <c r="J658" s="20">
        <f t="shared" si="154"/>
        <v>4.2683645796486265E-2</v>
      </c>
      <c r="K658" cm="1">
        <f t="array" ref="K658">IF(ROW()&lt;=25,"",INDEX(E:E,ROW()-24))</f>
        <v>32361</v>
      </c>
      <c r="L658" s="20">
        <f t="shared" si="155"/>
        <v>-6918</v>
      </c>
      <c r="M658" s="2">
        <f t="shared" si="156"/>
        <v>47858724</v>
      </c>
      <c r="N658">
        <f t="shared" si="157"/>
        <v>6918</v>
      </c>
      <c r="O658">
        <f t="shared" si="158"/>
        <v>0.27190189836104234</v>
      </c>
      <c r="P658">
        <f t="shared" si="159"/>
        <v>27858.291666666668</v>
      </c>
      <c r="Q658">
        <f t="shared" si="151"/>
        <v>-2415.2916666666679</v>
      </c>
      <c r="R658">
        <f t="shared" si="152"/>
        <v>5833633.8350694505</v>
      </c>
      <c r="S658">
        <f t="shared" si="160"/>
        <v>2415.2916666666679</v>
      </c>
      <c r="T658">
        <f t="shared" si="161"/>
        <v>9.4929515649360058E-2</v>
      </c>
    </row>
    <row r="659" spans="1:20" x14ac:dyDescent="0.3">
      <c r="A659" t="str">
        <f t="shared" si="162"/>
        <v>28/01/2018</v>
      </c>
      <c r="B659" s="1">
        <v>43128.375</v>
      </c>
      <c r="C659">
        <v>26725</v>
      </c>
      <c r="D659" t="s">
        <v>36</v>
      </c>
      <c r="E659">
        <f t="shared" si="163"/>
        <v>26725</v>
      </c>
      <c r="F659">
        <f t="shared" si="164"/>
        <v>25443</v>
      </c>
      <c r="G659">
        <f t="shared" si="153"/>
        <v>1282</v>
      </c>
      <c r="H659">
        <f t="shared" si="165"/>
        <v>1643524</v>
      </c>
      <c r="I659">
        <f t="shared" si="166"/>
        <v>1282</v>
      </c>
      <c r="J659" s="20">
        <f t="shared" si="154"/>
        <v>4.7970065481758653E-2</v>
      </c>
      <c r="K659" cm="1">
        <f t="array" ref="K659">IF(ROW()&lt;=25,"",INDEX(E:E,ROW()-24))</f>
        <v>32625</v>
      </c>
      <c r="L659" s="20">
        <f t="shared" si="155"/>
        <v>-5900</v>
      </c>
      <c r="M659" s="2">
        <f t="shared" si="156"/>
        <v>34810000</v>
      </c>
      <c r="N659">
        <f t="shared" si="157"/>
        <v>5900</v>
      </c>
      <c r="O659">
        <f t="shared" si="158"/>
        <v>0.22076707202993451</v>
      </c>
      <c r="P659">
        <f t="shared" si="159"/>
        <v>27570.041666666668</v>
      </c>
      <c r="Q659">
        <f t="shared" si="151"/>
        <v>-845.04166666666788</v>
      </c>
      <c r="R659">
        <f t="shared" si="152"/>
        <v>714095.41840277985</v>
      </c>
      <c r="S659">
        <f t="shared" si="160"/>
        <v>845.04166666666788</v>
      </c>
      <c r="T659">
        <f t="shared" si="161"/>
        <v>3.1619893981914608E-2</v>
      </c>
    </row>
    <row r="660" spans="1:20" x14ac:dyDescent="0.3">
      <c r="A660" t="str">
        <f t="shared" si="162"/>
        <v>28/01/2018</v>
      </c>
      <c r="B660" s="1">
        <v>43128.416666666664</v>
      </c>
      <c r="C660">
        <v>27877</v>
      </c>
      <c r="D660" t="s">
        <v>36</v>
      </c>
      <c r="E660">
        <f t="shared" si="163"/>
        <v>27877</v>
      </c>
      <c r="F660">
        <f t="shared" si="164"/>
        <v>26725</v>
      </c>
      <c r="G660">
        <f t="shared" si="153"/>
        <v>1152</v>
      </c>
      <c r="H660">
        <f t="shared" si="165"/>
        <v>1327104</v>
      </c>
      <c r="I660">
        <f t="shared" si="166"/>
        <v>1152</v>
      </c>
      <c r="J660" s="20">
        <f t="shared" si="154"/>
        <v>4.1324389281486532E-2</v>
      </c>
      <c r="K660" cm="1">
        <f t="array" ref="K660">IF(ROW()&lt;=25,"",INDEX(E:E,ROW()-24))</f>
        <v>31815</v>
      </c>
      <c r="L660" s="20">
        <f t="shared" si="155"/>
        <v>-3938</v>
      </c>
      <c r="M660" s="2">
        <f t="shared" si="156"/>
        <v>15507844</v>
      </c>
      <c r="N660">
        <f t="shared" si="157"/>
        <v>3938</v>
      </c>
      <c r="O660">
        <f t="shared" si="158"/>
        <v>0.14126340710980378</v>
      </c>
      <c r="P660">
        <f t="shared" si="159"/>
        <v>27324.208333333332</v>
      </c>
      <c r="Q660">
        <f t="shared" si="151"/>
        <v>552.79166666666788</v>
      </c>
      <c r="R660">
        <f t="shared" si="152"/>
        <v>305578.62673611246</v>
      </c>
      <c r="S660">
        <f t="shared" si="160"/>
        <v>552.79166666666788</v>
      </c>
      <c r="T660">
        <f t="shared" si="161"/>
        <v>1.982966842438813E-2</v>
      </c>
    </row>
    <row r="661" spans="1:20" x14ac:dyDescent="0.3">
      <c r="A661" t="str">
        <f t="shared" si="162"/>
        <v>28/01/2018</v>
      </c>
      <c r="B661" s="1">
        <v>43128.458333333336</v>
      </c>
      <c r="C661">
        <v>28566</v>
      </c>
      <c r="D661" t="s">
        <v>36</v>
      </c>
      <c r="E661">
        <f t="shared" si="163"/>
        <v>28566</v>
      </c>
      <c r="F661">
        <f t="shared" si="164"/>
        <v>27877</v>
      </c>
      <c r="G661">
        <f t="shared" si="153"/>
        <v>689</v>
      </c>
      <c r="H661">
        <f t="shared" si="165"/>
        <v>474721</v>
      </c>
      <c r="I661">
        <f t="shared" si="166"/>
        <v>689</v>
      </c>
      <c r="J661" s="20">
        <f t="shared" si="154"/>
        <v>2.4119582720716935E-2</v>
      </c>
      <c r="K661" cm="1">
        <f t="array" ref="K661">IF(ROW()&lt;=25,"",INDEX(E:E,ROW()-24))</f>
        <v>30806</v>
      </c>
      <c r="L661" s="20">
        <f t="shared" si="155"/>
        <v>-2240</v>
      </c>
      <c r="M661" s="2">
        <f t="shared" si="156"/>
        <v>5017600</v>
      </c>
      <c r="N661">
        <f t="shared" si="157"/>
        <v>2240</v>
      </c>
      <c r="O661">
        <f t="shared" si="158"/>
        <v>7.8414898830777846E-2</v>
      </c>
      <c r="P661">
        <f t="shared" si="159"/>
        <v>27160.125</v>
      </c>
      <c r="Q661">
        <f t="shared" si="151"/>
        <v>1405.875</v>
      </c>
      <c r="R661">
        <f t="shared" si="152"/>
        <v>1976484.515625</v>
      </c>
      <c r="S661">
        <f t="shared" si="160"/>
        <v>1405.875</v>
      </c>
      <c r="T661">
        <f t="shared" si="161"/>
        <v>4.9214975845410631E-2</v>
      </c>
    </row>
    <row r="662" spans="1:20" x14ac:dyDescent="0.3">
      <c r="A662" t="str">
        <f t="shared" si="162"/>
        <v>28/01/2018</v>
      </c>
      <c r="B662" s="1">
        <v>43128.5</v>
      </c>
      <c r="C662">
        <v>28919</v>
      </c>
      <c r="D662" t="s">
        <v>36</v>
      </c>
      <c r="E662">
        <f t="shared" si="163"/>
        <v>28919</v>
      </c>
      <c r="F662">
        <f t="shared" si="164"/>
        <v>28566</v>
      </c>
      <c r="G662">
        <f t="shared" si="153"/>
        <v>353</v>
      </c>
      <c r="H662">
        <f t="shared" si="165"/>
        <v>124609</v>
      </c>
      <c r="I662">
        <f t="shared" si="166"/>
        <v>353</v>
      </c>
      <c r="J662" s="20">
        <f t="shared" si="154"/>
        <v>1.2206507832221032E-2</v>
      </c>
      <c r="K662" cm="1">
        <f t="array" ref="K662">IF(ROW()&lt;=25,"",INDEX(E:E,ROW()-24))</f>
        <v>29800</v>
      </c>
      <c r="L662" s="20">
        <f t="shared" si="155"/>
        <v>-881</v>
      </c>
      <c r="M662" s="2">
        <f t="shared" si="156"/>
        <v>776161</v>
      </c>
      <c r="N662">
        <f t="shared" si="157"/>
        <v>881</v>
      </c>
      <c r="O662">
        <f t="shared" si="158"/>
        <v>3.0464400567101212E-2</v>
      </c>
      <c r="P662">
        <f t="shared" si="159"/>
        <v>27066.791666666668</v>
      </c>
      <c r="Q662">
        <f t="shared" si="151"/>
        <v>1852.2083333333321</v>
      </c>
      <c r="R662">
        <f t="shared" si="152"/>
        <v>3430675.7100694398</v>
      </c>
      <c r="S662">
        <f t="shared" si="160"/>
        <v>1852.2083333333321</v>
      </c>
      <c r="T662">
        <f t="shared" si="161"/>
        <v>6.4048145970930254E-2</v>
      </c>
    </row>
    <row r="663" spans="1:20" x14ac:dyDescent="0.3">
      <c r="A663" t="str">
        <f t="shared" si="162"/>
        <v>28/01/2018</v>
      </c>
      <c r="B663" s="1">
        <v>43128.541666666664</v>
      </c>
      <c r="C663">
        <v>28882</v>
      </c>
      <c r="D663" t="s">
        <v>36</v>
      </c>
      <c r="E663">
        <f t="shared" si="163"/>
        <v>28882</v>
      </c>
      <c r="F663">
        <f t="shared" si="164"/>
        <v>28919</v>
      </c>
      <c r="G663">
        <f t="shared" si="153"/>
        <v>-37</v>
      </c>
      <c r="H663">
        <f t="shared" si="165"/>
        <v>1369</v>
      </c>
      <c r="I663">
        <f t="shared" si="166"/>
        <v>37</v>
      </c>
      <c r="J663" s="20">
        <f t="shared" si="154"/>
        <v>1.2810747178173256E-3</v>
      </c>
      <c r="K663" cm="1">
        <f t="array" ref="K663">IF(ROW()&lt;=25,"",INDEX(E:E,ROW()-24))</f>
        <v>28780</v>
      </c>
      <c r="L663" s="20">
        <f t="shared" si="155"/>
        <v>102</v>
      </c>
      <c r="M663" s="2">
        <f t="shared" si="156"/>
        <v>10404</v>
      </c>
      <c r="N663">
        <f t="shared" si="157"/>
        <v>102</v>
      </c>
      <c r="O663">
        <f t="shared" si="158"/>
        <v>3.531611384253168E-3</v>
      </c>
      <c r="P663">
        <f t="shared" si="159"/>
        <v>27030.083333333332</v>
      </c>
      <c r="Q663">
        <f t="shared" si="151"/>
        <v>1851.9166666666679</v>
      </c>
      <c r="R663">
        <f t="shared" si="152"/>
        <v>3429595.3402777822</v>
      </c>
      <c r="S663">
        <f t="shared" si="160"/>
        <v>1851.9166666666679</v>
      </c>
      <c r="T663">
        <f t="shared" si="161"/>
        <v>6.4120097869491993E-2</v>
      </c>
    </row>
    <row r="664" spans="1:20" x14ac:dyDescent="0.3">
      <c r="A664" t="str">
        <f t="shared" si="162"/>
        <v>28/01/2018</v>
      </c>
      <c r="B664" s="1">
        <v>43128.583333333336</v>
      </c>
      <c r="C664">
        <v>28606</v>
      </c>
      <c r="D664" t="s">
        <v>36</v>
      </c>
      <c r="E664">
        <f t="shared" si="163"/>
        <v>28606</v>
      </c>
      <c r="F664">
        <f t="shared" si="164"/>
        <v>28882</v>
      </c>
      <c r="G664">
        <f t="shared" si="153"/>
        <v>-276</v>
      </c>
      <c r="H664">
        <f t="shared" si="165"/>
        <v>76176</v>
      </c>
      <c r="I664">
        <f t="shared" si="166"/>
        <v>276</v>
      </c>
      <c r="J664" s="20">
        <f t="shared" si="154"/>
        <v>9.6483255261134021E-3</v>
      </c>
      <c r="K664" cm="1">
        <f t="array" ref="K664">IF(ROW()&lt;=25,"",INDEX(E:E,ROW()-24))</f>
        <v>28082</v>
      </c>
      <c r="L664" s="20">
        <f t="shared" si="155"/>
        <v>524</v>
      </c>
      <c r="M664" s="2">
        <f t="shared" si="156"/>
        <v>274576</v>
      </c>
      <c r="N664">
        <f t="shared" si="157"/>
        <v>524</v>
      </c>
      <c r="O664">
        <f t="shared" si="158"/>
        <v>1.8317835419142836E-2</v>
      </c>
      <c r="P664">
        <f t="shared" si="159"/>
        <v>27034.333333333332</v>
      </c>
      <c r="Q664">
        <f t="shared" si="151"/>
        <v>1571.6666666666679</v>
      </c>
      <c r="R664">
        <f t="shared" si="152"/>
        <v>2470136.1111111147</v>
      </c>
      <c r="S664">
        <f t="shared" si="160"/>
        <v>1571.6666666666679</v>
      </c>
      <c r="T664">
        <f t="shared" si="161"/>
        <v>5.4941853690368032E-2</v>
      </c>
    </row>
    <row r="665" spans="1:20" x14ac:dyDescent="0.3">
      <c r="A665" t="str">
        <f t="shared" si="162"/>
        <v>28/01/2018</v>
      </c>
      <c r="B665" s="1">
        <v>43128.625</v>
      </c>
      <c r="C665">
        <v>28524</v>
      </c>
      <c r="D665" t="s">
        <v>36</v>
      </c>
      <c r="E665">
        <f t="shared" si="163"/>
        <v>28524</v>
      </c>
      <c r="F665">
        <f t="shared" si="164"/>
        <v>28606</v>
      </c>
      <c r="G665">
        <f t="shared" si="153"/>
        <v>-82</v>
      </c>
      <c r="H665">
        <f t="shared" si="165"/>
        <v>6724</v>
      </c>
      <c r="I665">
        <f t="shared" si="166"/>
        <v>82</v>
      </c>
      <c r="J665" s="20">
        <f t="shared" si="154"/>
        <v>2.8747721217220585E-3</v>
      </c>
      <c r="K665" cm="1">
        <f t="array" ref="K665">IF(ROW()&lt;=25,"",INDEX(E:E,ROW()-24))</f>
        <v>27820</v>
      </c>
      <c r="L665" s="20">
        <f t="shared" si="155"/>
        <v>704</v>
      </c>
      <c r="M665" s="2">
        <f t="shared" si="156"/>
        <v>495616</v>
      </c>
      <c r="N665">
        <f t="shared" si="157"/>
        <v>704</v>
      </c>
      <c r="O665">
        <f t="shared" si="158"/>
        <v>2.4680970410882064E-2</v>
      </c>
      <c r="P665">
        <f t="shared" si="159"/>
        <v>27056.166666666668</v>
      </c>
      <c r="Q665">
        <f t="shared" si="151"/>
        <v>1467.8333333333321</v>
      </c>
      <c r="R665">
        <f t="shared" si="152"/>
        <v>2154534.6944444408</v>
      </c>
      <c r="S665">
        <f t="shared" si="160"/>
        <v>1467.8333333333321</v>
      </c>
      <c r="T665">
        <f t="shared" si="161"/>
        <v>5.145958958537835E-2</v>
      </c>
    </row>
    <row r="666" spans="1:20" x14ac:dyDescent="0.3">
      <c r="A666" t="str">
        <f t="shared" si="162"/>
        <v>28/01/2018</v>
      </c>
      <c r="B666" s="1">
        <v>43128.666666666664</v>
      </c>
      <c r="C666">
        <v>28708</v>
      </c>
      <c r="D666" t="s">
        <v>36</v>
      </c>
      <c r="E666">
        <f t="shared" si="163"/>
        <v>28708</v>
      </c>
      <c r="F666">
        <f t="shared" si="164"/>
        <v>28524</v>
      </c>
      <c r="G666">
        <f t="shared" si="153"/>
        <v>184</v>
      </c>
      <c r="H666">
        <f t="shared" si="165"/>
        <v>33856</v>
      </c>
      <c r="I666">
        <f t="shared" si="166"/>
        <v>184</v>
      </c>
      <c r="J666" s="20">
        <f t="shared" si="154"/>
        <v>6.4093632436951374E-3</v>
      </c>
      <c r="K666" cm="1">
        <f t="array" ref="K666">IF(ROW()&lt;=25,"",INDEX(E:E,ROW()-24))</f>
        <v>28107</v>
      </c>
      <c r="L666" s="20">
        <f t="shared" si="155"/>
        <v>601</v>
      </c>
      <c r="M666" s="2">
        <f t="shared" si="156"/>
        <v>361201</v>
      </c>
      <c r="N666">
        <f t="shared" si="157"/>
        <v>601</v>
      </c>
      <c r="O666">
        <f t="shared" si="158"/>
        <v>2.0934931029678139E-2</v>
      </c>
      <c r="P666">
        <f t="shared" si="159"/>
        <v>27085.5</v>
      </c>
      <c r="Q666">
        <f t="shared" ref="Q666:Q729" si="167">E666-P666</f>
        <v>1622.5</v>
      </c>
      <c r="R666">
        <f t="shared" ref="R666:R729" si="168">Q666^2</f>
        <v>2632506.25</v>
      </c>
      <c r="S666">
        <f t="shared" si="160"/>
        <v>1622.5</v>
      </c>
      <c r="T666">
        <f t="shared" si="161"/>
        <v>5.6517347080953045E-2</v>
      </c>
    </row>
    <row r="667" spans="1:20" x14ac:dyDescent="0.3">
      <c r="A667" t="str">
        <f t="shared" si="162"/>
        <v>28/01/2018</v>
      </c>
      <c r="B667" s="1">
        <v>43128.708333333336</v>
      </c>
      <c r="C667">
        <v>29596</v>
      </c>
      <c r="D667" t="s">
        <v>36</v>
      </c>
      <c r="E667">
        <f t="shared" si="163"/>
        <v>29596</v>
      </c>
      <c r="F667">
        <f t="shared" si="164"/>
        <v>28708</v>
      </c>
      <c r="G667">
        <f t="shared" ref="G667:G730" si="169">E667-F667</f>
        <v>888</v>
      </c>
      <c r="H667">
        <f t="shared" si="165"/>
        <v>788544</v>
      </c>
      <c r="I667">
        <f t="shared" si="166"/>
        <v>888</v>
      </c>
      <c r="J667" s="20">
        <f t="shared" ref="J667:J730" si="170">ABS(G667/E667)</f>
        <v>3.0004054601973241E-2</v>
      </c>
      <c r="K667" cm="1">
        <f t="array" ref="K667">IF(ROW()&lt;=25,"",INDEX(E:E,ROW()-24))</f>
        <v>28930</v>
      </c>
      <c r="L667" s="20">
        <f t="shared" ref="L667:L730" si="171">E667-K667</f>
        <v>666</v>
      </c>
      <c r="M667" s="2">
        <f t="shared" ref="M667:M730" si="172">L667^2</f>
        <v>443556</v>
      </c>
      <c r="N667">
        <f t="shared" ref="N667:N730" si="173">ABS(L667)</f>
        <v>666</v>
      </c>
      <c r="O667">
        <f t="shared" ref="O667:O730" si="174">ABS(L667/E667)</f>
        <v>2.2503040951479928E-2</v>
      </c>
      <c r="P667">
        <f t="shared" ref="P667:P730" si="175">IF(ROW()&lt;=25,"",AVERAGE(E643:E666))</f>
        <v>27110.541666666668</v>
      </c>
      <c r="Q667">
        <f t="shared" si="167"/>
        <v>2485.4583333333321</v>
      </c>
      <c r="R667">
        <f t="shared" si="168"/>
        <v>6177503.1267361054</v>
      </c>
      <c r="S667">
        <f t="shared" ref="S667:S730" si="176">ABS(Q667)</f>
        <v>2485.4583333333321</v>
      </c>
      <c r="T667">
        <f t="shared" ref="T667:T730" si="177">ABS(Q667/E667)</f>
        <v>8.3979535522818352E-2</v>
      </c>
    </row>
    <row r="668" spans="1:20" x14ac:dyDescent="0.3">
      <c r="A668" t="str">
        <f t="shared" si="162"/>
        <v>28/01/2018</v>
      </c>
      <c r="B668" s="1">
        <v>43128.75</v>
      </c>
      <c r="C668">
        <v>31559</v>
      </c>
      <c r="D668" t="s">
        <v>36</v>
      </c>
      <c r="E668">
        <f t="shared" si="163"/>
        <v>31559</v>
      </c>
      <c r="F668">
        <f t="shared" si="164"/>
        <v>29596</v>
      </c>
      <c r="G668">
        <f t="shared" si="169"/>
        <v>1963</v>
      </c>
      <c r="H668">
        <f t="shared" si="165"/>
        <v>3853369</v>
      </c>
      <c r="I668">
        <f t="shared" si="166"/>
        <v>1963</v>
      </c>
      <c r="J668" s="20">
        <f t="shared" si="170"/>
        <v>6.2200956937799042E-2</v>
      </c>
      <c r="K668" cm="1">
        <f t="array" ref="K668">IF(ROW()&lt;=25,"",INDEX(E:E,ROW()-24))</f>
        <v>30796</v>
      </c>
      <c r="L668" s="20">
        <f t="shared" si="171"/>
        <v>763</v>
      </c>
      <c r="M668" s="2">
        <f t="shared" si="172"/>
        <v>582169</v>
      </c>
      <c r="N668">
        <f t="shared" si="173"/>
        <v>763</v>
      </c>
      <c r="O668">
        <f t="shared" si="174"/>
        <v>2.4176938432776705E-2</v>
      </c>
      <c r="P668">
        <f t="shared" si="175"/>
        <v>27138.291666666668</v>
      </c>
      <c r="Q668">
        <f t="shared" si="167"/>
        <v>4420.7083333333321</v>
      </c>
      <c r="R668">
        <f t="shared" si="168"/>
        <v>19542662.168402769</v>
      </c>
      <c r="S668">
        <f t="shared" si="176"/>
        <v>4420.7083333333321</v>
      </c>
      <c r="T668">
        <f t="shared" si="177"/>
        <v>0.14007757955997757</v>
      </c>
    </row>
    <row r="669" spans="1:20" x14ac:dyDescent="0.3">
      <c r="A669" t="str">
        <f t="shared" si="162"/>
        <v>28/01/2018</v>
      </c>
      <c r="B669" s="1">
        <v>43128.791666666664</v>
      </c>
      <c r="C669">
        <v>32029</v>
      </c>
      <c r="D669" t="s">
        <v>36</v>
      </c>
      <c r="E669">
        <f t="shared" si="163"/>
        <v>32029</v>
      </c>
      <c r="F669">
        <f t="shared" si="164"/>
        <v>31559</v>
      </c>
      <c r="G669">
        <f t="shared" si="169"/>
        <v>470</v>
      </c>
      <c r="H669">
        <f t="shared" si="165"/>
        <v>220900</v>
      </c>
      <c r="I669">
        <f t="shared" si="166"/>
        <v>470</v>
      </c>
      <c r="J669" s="20">
        <f t="shared" si="170"/>
        <v>1.4674201504886197E-2</v>
      </c>
      <c r="K669" cm="1">
        <f t="array" ref="K669">IF(ROW()&lt;=25,"",INDEX(E:E,ROW()-24))</f>
        <v>31146</v>
      </c>
      <c r="L669" s="20">
        <f t="shared" si="171"/>
        <v>883</v>
      </c>
      <c r="M669" s="2">
        <f t="shared" si="172"/>
        <v>779689</v>
      </c>
      <c r="N669">
        <f t="shared" si="173"/>
        <v>883</v>
      </c>
      <c r="O669">
        <f t="shared" si="174"/>
        <v>2.7568765805988323E-2</v>
      </c>
      <c r="P669">
        <f t="shared" si="175"/>
        <v>27170.083333333332</v>
      </c>
      <c r="Q669">
        <f t="shared" si="167"/>
        <v>4858.9166666666679</v>
      </c>
      <c r="R669">
        <f t="shared" si="168"/>
        <v>23609071.173611123</v>
      </c>
      <c r="S669">
        <f t="shared" si="176"/>
        <v>4858.9166666666679</v>
      </c>
      <c r="T669">
        <f t="shared" si="177"/>
        <v>0.15170366438748223</v>
      </c>
    </row>
    <row r="670" spans="1:20" x14ac:dyDescent="0.3">
      <c r="A670" t="str">
        <f t="shared" si="162"/>
        <v>28/01/2018</v>
      </c>
      <c r="B670" s="1">
        <v>43128.833333333336</v>
      </c>
      <c r="C670">
        <v>31668</v>
      </c>
      <c r="D670" t="s">
        <v>36</v>
      </c>
      <c r="E670">
        <f t="shared" si="163"/>
        <v>31668</v>
      </c>
      <c r="F670">
        <f t="shared" si="164"/>
        <v>32029</v>
      </c>
      <c r="G670">
        <f t="shared" si="169"/>
        <v>-361</v>
      </c>
      <c r="H670">
        <f t="shared" si="165"/>
        <v>130321</v>
      </c>
      <c r="I670">
        <f t="shared" si="166"/>
        <v>361</v>
      </c>
      <c r="J670" s="20">
        <f t="shared" si="170"/>
        <v>1.1399520020209676E-2</v>
      </c>
      <c r="K670" cm="1">
        <f t="array" ref="K670">IF(ROW()&lt;=25,"",INDEX(E:E,ROW()-24))</f>
        <v>30609</v>
      </c>
      <c r="L670" s="20">
        <f t="shared" si="171"/>
        <v>1059</v>
      </c>
      <c r="M670" s="2">
        <f t="shared" si="172"/>
        <v>1121481</v>
      </c>
      <c r="N670">
        <f t="shared" si="173"/>
        <v>1059</v>
      </c>
      <c r="O670">
        <f t="shared" si="174"/>
        <v>3.3440697233800686E-2</v>
      </c>
      <c r="P670">
        <f t="shared" si="175"/>
        <v>27206.875</v>
      </c>
      <c r="Q670">
        <f t="shared" si="167"/>
        <v>4461.125</v>
      </c>
      <c r="R670">
        <f t="shared" si="168"/>
        <v>19901636.265625</v>
      </c>
      <c r="S670">
        <f t="shared" si="176"/>
        <v>4461.125</v>
      </c>
      <c r="T670">
        <f t="shared" si="177"/>
        <v>0.14087170013894151</v>
      </c>
    </row>
    <row r="671" spans="1:20" x14ac:dyDescent="0.3">
      <c r="A671" t="str">
        <f t="shared" si="162"/>
        <v>28/01/2018</v>
      </c>
      <c r="B671" s="1">
        <v>43128.875</v>
      </c>
      <c r="C671">
        <v>30921</v>
      </c>
      <c r="D671" t="s">
        <v>36</v>
      </c>
      <c r="E671">
        <f t="shared" si="163"/>
        <v>30921</v>
      </c>
      <c r="F671">
        <f t="shared" si="164"/>
        <v>31668</v>
      </c>
      <c r="G671">
        <f t="shared" si="169"/>
        <v>-747</v>
      </c>
      <c r="H671">
        <f t="shared" si="165"/>
        <v>558009</v>
      </c>
      <c r="I671">
        <f t="shared" si="166"/>
        <v>747</v>
      </c>
      <c r="J671" s="20">
        <f t="shared" si="170"/>
        <v>2.4158338992917434E-2</v>
      </c>
      <c r="K671" cm="1">
        <f t="array" ref="K671">IF(ROW()&lt;=25,"",INDEX(E:E,ROW()-24))</f>
        <v>29904</v>
      </c>
      <c r="L671" s="20">
        <f t="shared" si="171"/>
        <v>1017</v>
      </c>
      <c r="M671" s="2">
        <f t="shared" si="172"/>
        <v>1034289</v>
      </c>
      <c r="N671">
        <f t="shared" si="173"/>
        <v>1017</v>
      </c>
      <c r="O671">
        <f t="shared" si="174"/>
        <v>3.2890268749393617E-2</v>
      </c>
      <c r="P671">
        <f t="shared" si="175"/>
        <v>27251</v>
      </c>
      <c r="Q671">
        <f t="shared" si="167"/>
        <v>3670</v>
      </c>
      <c r="R671">
        <f t="shared" si="168"/>
        <v>13468900</v>
      </c>
      <c r="S671">
        <f t="shared" si="176"/>
        <v>3670</v>
      </c>
      <c r="T671">
        <f t="shared" si="177"/>
        <v>0.11868956372691698</v>
      </c>
    </row>
    <row r="672" spans="1:20" x14ac:dyDescent="0.3">
      <c r="A672" t="str">
        <f t="shared" si="162"/>
        <v>28/01/2018</v>
      </c>
      <c r="B672" s="1">
        <v>43128.916666666664</v>
      </c>
      <c r="C672">
        <v>29721</v>
      </c>
      <c r="D672" t="s">
        <v>36</v>
      </c>
      <c r="E672">
        <f t="shared" si="163"/>
        <v>29721</v>
      </c>
      <c r="F672">
        <f t="shared" si="164"/>
        <v>30921</v>
      </c>
      <c r="G672">
        <f t="shared" si="169"/>
        <v>-1200</v>
      </c>
      <c r="H672">
        <f t="shared" si="165"/>
        <v>1440000</v>
      </c>
      <c r="I672">
        <f t="shared" si="166"/>
        <v>1200</v>
      </c>
      <c r="J672" s="20">
        <f t="shared" si="170"/>
        <v>4.037549207630968E-2</v>
      </c>
      <c r="K672" cm="1">
        <f t="array" ref="K672">IF(ROW()&lt;=25,"",INDEX(E:E,ROW()-24))</f>
        <v>28830</v>
      </c>
      <c r="L672" s="20">
        <f t="shared" si="171"/>
        <v>891</v>
      </c>
      <c r="M672" s="2">
        <f t="shared" si="172"/>
        <v>793881</v>
      </c>
      <c r="N672">
        <f t="shared" si="173"/>
        <v>891</v>
      </c>
      <c r="O672">
        <f t="shared" si="174"/>
        <v>2.9978802866659937E-2</v>
      </c>
      <c r="P672">
        <f t="shared" si="175"/>
        <v>27293.375</v>
      </c>
      <c r="Q672">
        <f t="shared" si="167"/>
        <v>2427.625</v>
      </c>
      <c r="R672">
        <f t="shared" si="168"/>
        <v>5893363.140625</v>
      </c>
      <c r="S672">
        <f t="shared" si="176"/>
        <v>2427.625</v>
      </c>
      <c r="T672">
        <f t="shared" si="177"/>
        <v>8.1680461626459408E-2</v>
      </c>
    </row>
    <row r="673" spans="1:20" x14ac:dyDescent="0.3">
      <c r="A673" t="str">
        <f t="shared" si="162"/>
        <v>28/01/2018</v>
      </c>
      <c r="B673" s="1">
        <v>43128.958333333336</v>
      </c>
      <c r="C673">
        <v>28039</v>
      </c>
      <c r="D673" t="s">
        <v>36</v>
      </c>
      <c r="E673">
        <f t="shared" si="163"/>
        <v>28039</v>
      </c>
      <c r="F673">
        <f t="shared" si="164"/>
        <v>29721</v>
      </c>
      <c r="G673">
        <f t="shared" si="169"/>
        <v>-1682</v>
      </c>
      <c r="H673">
        <f t="shared" si="165"/>
        <v>2829124</v>
      </c>
      <c r="I673">
        <f t="shared" si="166"/>
        <v>1682</v>
      </c>
      <c r="J673" s="20">
        <f t="shared" si="170"/>
        <v>5.9987874032597456E-2</v>
      </c>
      <c r="K673" cm="1">
        <f t="array" ref="K673">IF(ROW()&lt;=25,"",INDEX(E:E,ROW()-24))</f>
        <v>27414</v>
      </c>
      <c r="L673" s="20">
        <f t="shared" si="171"/>
        <v>625</v>
      </c>
      <c r="M673" s="2">
        <f t="shared" si="172"/>
        <v>390625</v>
      </c>
      <c r="N673">
        <f t="shared" si="173"/>
        <v>625</v>
      </c>
      <c r="O673">
        <f t="shared" si="174"/>
        <v>2.2290381254680979E-2</v>
      </c>
      <c r="P673">
        <f t="shared" si="175"/>
        <v>27330.5</v>
      </c>
      <c r="Q673">
        <f t="shared" si="167"/>
        <v>708.5</v>
      </c>
      <c r="R673">
        <f t="shared" si="168"/>
        <v>501972.25</v>
      </c>
      <c r="S673">
        <f t="shared" si="176"/>
        <v>708.5</v>
      </c>
      <c r="T673">
        <f t="shared" si="177"/>
        <v>2.526837619030636E-2</v>
      </c>
    </row>
    <row r="674" spans="1:20" x14ac:dyDescent="0.3">
      <c r="A674" t="str">
        <f t="shared" si="162"/>
        <v>29/01/2018</v>
      </c>
      <c r="B674" s="1">
        <v>43129</v>
      </c>
      <c r="C674">
        <v>26494</v>
      </c>
      <c r="D674" t="s">
        <v>36</v>
      </c>
      <c r="E674">
        <f t="shared" si="163"/>
        <v>26494</v>
      </c>
      <c r="F674">
        <f t="shared" si="164"/>
        <v>28039</v>
      </c>
      <c r="G674">
        <f t="shared" si="169"/>
        <v>-1545</v>
      </c>
      <c r="H674">
        <f t="shared" si="165"/>
        <v>2387025</v>
      </c>
      <c r="I674">
        <f t="shared" si="166"/>
        <v>1545</v>
      </c>
      <c r="J674" s="20">
        <f t="shared" si="170"/>
        <v>5.8315090209103949E-2</v>
      </c>
      <c r="K674" cm="1">
        <f t="array" ref="K674">IF(ROW()&lt;=25,"",INDEX(E:E,ROW()-24))</f>
        <v>25833</v>
      </c>
      <c r="L674" s="20">
        <f t="shared" si="171"/>
        <v>661</v>
      </c>
      <c r="M674" s="2">
        <f t="shared" si="172"/>
        <v>436921</v>
      </c>
      <c r="N674">
        <f t="shared" si="173"/>
        <v>661</v>
      </c>
      <c r="O674">
        <f t="shared" si="174"/>
        <v>2.494904506680758E-2</v>
      </c>
      <c r="P674">
        <f t="shared" si="175"/>
        <v>27356.541666666668</v>
      </c>
      <c r="Q674">
        <f t="shared" si="167"/>
        <v>-862.54166666666788</v>
      </c>
      <c r="R674">
        <f t="shared" si="168"/>
        <v>743978.12673611322</v>
      </c>
      <c r="S674">
        <f t="shared" si="176"/>
        <v>862.54166666666788</v>
      </c>
      <c r="T674">
        <f t="shared" si="177"/>
        <v>3.2556113333836637E-2</v>
      </c>
    </row>
    <row r="675" spans="1:20" x14ac:dyDescent="0.3">
      <c r="A675" t="str">
        <f t="shared" si="162"/>
        <v>29/01/2018</v>
      </c>
      <c r="B675" s="1">
        <v>43129.041666666664</v>
      </c>
      <c r="C675">
        <v>25397</v>
      </c>
      <c r="D675" t="s">
        <v>36</v>
      </c>
      <c r="E675">
        <f t="shared" si="163"/>
        <v>25397</v>
      </c>
      <c r="F675">
        <f t="shared" si="164"/>
        <v>26494</v>
      </c>
      <c r="G675">
        <f t="shared" si="169"/>
        <v>-1097</v>
      </c>
      <c r="H675">
        <f t="shared" si="165"/>
        <v>1203409</v>
      </c>
      <c r="I675">
        <f t="shared" si="166"/>
        <v>1097</v>
      </c>
      <c r="J675" s="20">
        <f t="shared" si="170"/>
        <v>4.3194078040713471E-2</v>
      </c>
      <c r="K675" cm="1">
        <f t="array" ref="K675">IF(ROW()&lt;=25,"",INDEX(E:E,ROW()-24))</f>
        <v>24484</v>
      </c>
      <c r="L675" s="20">
        <f t="shared" si="171"/>
        <v>913</v>
      </c>
      <c r="M675" s="2">
        <f t="shared" si="172"/>
        <v>833569</v>
      </c>
      <c r="N675">
        <f t="shared" si="173"/>
        <v>913</v>
      </c>
      <c r="O675">
        <f t="shared" si="174"/>
        <v>3.5949127849746035E-2</v>
      </c>
      <c r="P675">
        <f t="shared" si="175"/>
        <v>27384.083333333332</v>
      </c>
      <c r="Q675">
        <f t="shared" si="167"/>
        <v>-1987.0833333333321</v>
      </c>
      <c r="R675">
        <f t="shared" si="168"/>
        <v>3948500.1736111064</v>
      </c>
      <c r="S675">
        <f t="shared" si="176"/>
        <v>1987.0833333333321</v>
      </c>
      <c r="T675">
        <f t="shared" si="177"/>
        <v>7.8240868344030087E-2</v>
      </c>
    </row>
    <row r="676" spans="1:20" x14ac:dyDescent="0.3">
      <c r="A676" t="str">
        <f t="shared" si="162"/>
        <v>29/01/2018</v>
      </c>
      <c r="B676" s="1">
        <v>43129.083333333336</v>
      </c>
      <c r="C676">
        <v>24863</v>
      </c>
      <c r="D676" t="s">
        <v>36</v>
      </c>
      <c r="E676">
        <f t="shared" si="163"/>
        <v>24863</v>
      </c>
      <c r="F676">
        <f t="shared" si="164"/>
        <v>25397</v>
      </c>
      <c r="G676">
        <f t="shared" si="169"/>
        <v>-534</v>
      </c>
      <c r="H676">
        <f t="shared" si="165"/>
        <v>285156</v>
      </c>
      <c r="I676">
        <f t="shared" si="166"/>
        <v>534</v>
      </c>
      <c r="J676" s="20">
        <f t="shared" si="170"/>
        <v>2.147769778385553E-2</v>
      </c>
      <c r="K676" cm="1">
        <f t="array" ref="K676">IF(ROW()&lt;=25,"",INDEX(E:E,ROW()-24))</f>
        <v>23606</v>
      </c>
      <c r="L676" s="20">
        <f t="shared" si="171"/>
        <v>1257</v>
      </c>
      <c r="M676" s="2">
        <f t="shared" si="172"/>
        <v>1580049</v>
      </c>
      <c r="N676">
        <f t="shared" si="173"/>
        <v>1257</v>
      </c>
      <c r="O676">
        <f t="shared" si="174"/>
        <v>5.0557052648513859E-2</v>
      </c>
      <c r="P676">
        <f t="shared" si="175"/>
        <v>27422.125</v>
      </c>
      <c r="Q676">
        <f t="shared" si="167"/>
        <v>-2559.125</v>
      </c>
      <c r="R676">
        <f t="shared" si="168"/>
        <v>6549120.765625</v>
      </c>
      <c r="S676">
        <f t="shared" si="176"/>
        <v>2559.125</v>
      </c>
      <c r="T676">
        <f t="shared" si="177"/>
        <v>0.10292905120057917</v>
      </c>
    </row>
    <row r="677" spans="1:20" x14ac:dyDescent="0.3">
      <c r="A677" t="str">
        <f t="shared" si="162"/>
        <v>29/01/2018</v>
      </c>
      <c r="B677" s="1">
        <v>43129.125</v>
      </c>
      <c r="C677">
        <v>24736</v>
      </c>
      <c r="D677" t="s">
        <v>36</v>
      </c>
      <c r="E677">
        <f t="shared" si="163"/>
        <v>24736</v>
      </c>
      <c r="F677">
        <f t="shared" si="164"/>
        <v>24863</v>
      </c>
      <c r="G677">
        <f t="shared" si="169"/>
        <v>-127</v>
      </c>
      <c r="H677">
        <f t="shared" si="165"/>
        <v>16129</v>
      </c>
      <c r="I677">
        <f t="shared" si="166"/>
        <v>127</v>
      </c>
      <c r="J677" s="20">
        <f t="shared" si="170"/>
        <v>5.1342173350582146E-3</v>
      </c>
      <c r="K677" cm="1">
        <f t="array" ref="K677">IF(ROW()&lt;=25,"",INDEX(E:E,ROW()-24))</f>
        <v>23142</v>
      </c>
      <c r="L677" s="20">
        <f t="shared" si="171"/>
        <v>1594</v>
      </c>
      <c r="M677" s="2">
        <f t="shared" si="172"/>
        <v>2540836</v>
      </c>
      <c r="N677">
        <f t="shared" si="173"/>
        <v>1594</v>
      </c>
      <c r="O677">
        <f t="shared" si="174"/>
        <v>6.4440491591203103E-2</v>
      </c>
      <c r="P677">
        <f t="shared" si="175"/>
        <v>27474.5</v>
      </c>
      <c r="Q677">
        <f t="shared" si="167"/>
        <v>-2738.5</v>
      </c>
      <c r="R677">
        <f t="shared" si="168"/>
        <v>7499382.25</v>
      </c>
      <c r="S677">
        <f t="shared" si="176"/>
        <v>2738.5</v>
      </c>
      <c r="T677">
        <f t="shared" si="177"/>
        <v>0.11070908796895214</v>
      </c>
    </row>
    <row r="678" spans="1:20" x14ac:dyDescent="0.3">
      <c r="A678" t="str">
        <f t="shared" si="162"/>
        <v>29/01/2018</v>
      </c>
      <c r="B678" s="1">
        <v>43129.166666666664</v>
      </c>
      <c r="C678">
        <v>24999</v>
      </c>
      <c r="D678" t="s">
        <v>36</v>
      </c>
      <c r="E678">
        <f t="shared" si="163"/>
        <v>24999</v>
      </c>
      <c r="F678">
        <f t="shared" si="164"/>
        <v>24736</v>
      </c>
      <c r="G678">
        <f t="shared" si="169"/>
        <v>263</v>
      </c>
      <c r="H678">
        <f t="shared" si="165"/>
        <v>69169</v>
      </c>
      <c r="I678">
        <f t="shared" si="166"/>
        <v>263</v>
      </c>
      <c r="J678" s="20">
        <f t="shared" si="170"/>
        <v>1.0520420816832673E-2</v>
      </c>
      <c r="K678" cm="1">
        <f t="array" ref="K678">IF(ROW()&lt;=25,"",INDEX(E:E,ROW()-24))</f>
        <v>22901</v>
      </c>
      <c r="L678" s="20">
        <f t="shared" si="171"/>
        <v>2098</v>
      </c>
      <c r="M678" s="2">
        <f t="shared" si="172"/>
        <v>4401604</v>
      </c>
      <c r="N678">
        <f t="shared" si="173"/>
        <v>2098</v>
      </c>
      <c r="O678">
        <f t="shared" si="174"/>
        <v>8.3923356934277368E-2</v>
      </c>
      <c r="P678">
        <f t="shared" si="175"/>
        <v>27540.916666666668</v>
      </c>
      <c r="Q678">
        <f t="shared" si="167"/>
        <v>-2541.9166666666679</v>
      </c>
      <c r="R678">
        <f t="shared" si="168"/>
        <v>6461340.3402777836</v>
      </c>
      <c r="S678">
        <f t="shared" si="176"/>
        <v>2541.9166666666679</v>
      </c>
      <c r="T678">
        <f t="shared" si="177"/>
        <v>0.10168073389602256</v>
      </c>
    </row>
    <row r="679" spans="1:20" x14ac:dyDescent="0.3">
      <c r="A679" t="str">
        <f t="shared" si="162"/>
        <v>29/01/2018</v>
      </c>
      <c r="B679" s="1">
        <v>43129.208333333336</v>
      </c>
      <c r="C679">
        <v>26010</v>
      </c>
      <c r="D679" t="s">
        <v>36</v>
      </c>
      <c r="E679">
        <f t="shared" si="163"/>
        <v>26010</v>
      </c>
      <c r="F679">
        <f t="shared" si="164"/>
        <v>24999</v>
      </c>
      <c r="G679">
        <f t="shared" si="169"/>
        <v>1011</v>
      </c>
      <c r="H679">
        <f t="shared" si="165"/>
        <v>1022121</v>
      </c>
      <c r="I679">
        <f t="shared" si="166"/>
        <v>1011</v>
      </c>
      <c r="J679" s="20">
        <f t="shared" si="170"/>
        <v>3.886966551326413E-2</v>
      </c>
      <c r="K679" cm="1">
        <f t="array" ref="K679">IF(ROW()&lt;=25,"",INDEX(E:E,ROW()-24))</f>
        <v>22974</v>
      </c>
      <c r="L679" s="20">
        <f t="shared" si="171"/>
        <v>3036</v>
      </c>
      <c r="M679" s="2">
        <f t="shared" si="172"/>
        <v>9217296</v>
      </c>
      <c r="N679">
        <f t="shared" si="173"/>
        <v>3036</v>
      </c>
      <c r="O679">
        <f t="shared" si="174"/>
        <v>0.11672433679354094</v>
      </c>
      <c r="P679">
        <f t="shared" si="175"/>
        <v>27628.333333333332</v>
      </c>
      <c r="Q679">
        <f t="shared" si="167"/>
        <v>-1618.3333333333321</v>
      </c>
      <c r="R679">
        <f t="shared" si="168"/>
        <v>2619002.7777777738</v>
      </c>
      <c r="S679">
        <f t="shared" si="176"/>
        <v>1618.3333333333321</v>
      </c>
      <c r="T679">
        <f t="shared" si="177"/>
        <v>6.2219659105472211E-2</v>
      </c>
    </row>
    <row r="680" spans="1:20" x14ac:dyDescent="0.3">
      <c r="A680" t="str">
        <f t="shared" si="162"/>
        <v>29/01/2018</v>
      </c>
      <c r="B680" s="1">
        <v>43129.25</v>
      </c>
      <c r="C680">
        <v>28316</v>
      </c>
      <c r="D680" t="s">
        <v>36</v>
      </c>
      <c r="E680">
        <f t="shared" si="163"/>
        <v>28316</v>
      </c>
      <c r="F680">
        <f t="shared" si="164"/>
        <v>26010</v>
      </c>
      <c r="G680">
        <f t="shared" si="169"/>
        <v>2306</v>
      </c>
      <c r="H680">
        <f t="shared" si="165"/>
        <v>5317636</v>
      </c>
      <c r="I680">
        <f t="shared" si="166"/>
        <v>2306</v>
      </c>
      <c r="J680" s="20">
        <f t="shared" si="170"/>
        <v>8.1438056222630312E-2</v>
      </c>
      <c r="K680" cm="1">
        <f t="array" ref="K680">IF(ROW()&lt;=25,"",INDEX(E:E,ROW()-24))</f>
        <v>23477</v>
      </c>
      <c r="L680" s="20">
        <f t="shared" si="171"/>
        <v>4839</v>
      </c>
      <c r="M680" s="2">
        <f t="shared" si="172"/>
        <v>23415921</v>
      </c>
      <c r="N680">
        <f t="shared" si="173"/>
        <v>4839</v>
      </c>
      <c r="O680">
        <f t="shared" si="174"/>
        <v>0.17089278146630879</v>
      </c>
      <c r="P680">
        <f t="shared" si="175"/>
        <v>27754.833333333332</v>
      </c>
      <c r="Q680">
        <f t="shared" si="167"/>
        <v>561.16666666666788</v>
      </c>
      <c r="R680">
        <f t="shared" si="168"/>
        <v>314908.02777777915</v>
      </c>
      <c r="S680">
        <f t="shared" si="176"/>
        <v>561.16666666666788</v>
      </c>
      <c r="T680">
        <f t="shared" si="177"/>
        <v>1.9818006309742474E-2</v>
      </c>
    </row>
    <row r="681" spans="1:20" x14ac:dyDescent="0.3">
      <c r="A681" t="str">
        <f t="shared" si="162"/>
        <v>29/01/2018</v>
      </c>
      <c r="B681" s="1">
        <v>43129.291666666664</v>
      </c>
      <c r="C681">
        <v>31896</v>
      </c>
      <c r="D681" t="s">
        <v>36</v>
      </c>
      <c r="E681">
        <f t="shared" si="163"/>
        <v>31896</v>
      </c>
      <c r="F681">
        <f t="shared" si="164"/>
        <v>28316</v>
      </c>
      <c r="G681">
        <f t="shared" si="169"/>
        <v>3580</v>
      </c>
      <c r="H681">
        <f t="shared" si="165"/>
        <v>12816400</v>
      </c>
      <c r="I681">
        <f t="shared" si="166"/>
        <v>3580</v>
      </c>
      <c r="J681" s="20">
        <f t="shared" si="170"/>
        <v>0.11223977928266868</v>
      </c>
      <c r="K681" cm="1">
        <f t="array" ref="K681">IF(ROW()&lt;=25,"",INDEX(E:E,ROW()-24))</f>
        <v>24357</v>
      </c>
      <c r="L681" s="20">
        <f t="shared" si="171"/>
        <v>7539</v>
      </c>
      <c r="M681" s="2">
        <f t="shared" si="172"/>
        <v>56836521</v>
      </c>
      <c r="N681">
        <f t="shared" si="173"/>
        <v>7539</v>
      </c>
      <c r="O681">
        <f t="shared" si="174"/>
        <v>0.23636192626034613</v>
      </c>
      <c r="P681">
        <f t="shared" si="175"/>
        <v>27956.458333333332</v>
      </c>
      <c r="Q681">
        <f t="shared" si="167"/>
        <v>3939.5416666666679</v>
      </c>
      <c r="R681">
        <f t="shared" si="168"/>
        <v>15519988.543402787</v>
      </c>
      <c r="S681">
        <f t="shared" si="176"/>
        <v>3939.5416666666679</v>
      </c>
      <c r="T681">
        <f t="shared" si="177"/>
        <v>0.12351209138031941</v>
      </c>
    </row>
    <row r="682" spans="1:20" x14ac:dyDescent="0.3">
      <c r="A682" t="str">
        <f t="shared" si="162"/>
        <v>29/01/2018</v>
      </c>
      <c r="B682" s="1">
        <v>43129.333333333336</v>
      </c>
      <c r="C682">
        <v>33926</v>
      </c>
      <c r="D682" t="s">
        <v>36</v>
      </c>
      <c r="E682">
        <f t="shared" si="163"/>
        <v>33926</v>
      </c>
      <c r="F682">
        <f t="shared" si="164"/>
        <v>31896</v>
      </c>
      <c r="G682">
        <f t="shared" si="169"/>
        <v>2030</v>
      </c>
      <c r="H682">
        <f t="shared" si="165"/>
        <v>4120900</v>
      </c>
      <c r="I682">
        <f t="shared" si="166"/>
        <v>2030</v>
      </c>
      <c r="J682" s="20">
        <f t="shared" si="170"/>
        <v>5.9836113894947827E-2</v>
      </c>
      <c r="K682" cm="1">
        <f t="array" ref="K682">IF(ROW()&lt;=25,"",INDEX(E:E,ROW()-24))</f>
        <v>25443</v>
      </c>
      <c r="L682" s="20">
        <f t="shared" si="171"/>
        <v>8483</v>
      </c>
      <c r="M682" s="2">
        <f t="shared" si="172"/>
        <v>71961289</v>
      </c>
      <c r="N682">
        <f t="shared" si="173"/>
        <v>8483</v>
      </c>
      <c r="O682">
        <f t="shared" si="174"/>
        <v>0.25004421387726228</v>
      </c>
      <c r="P682">
        <f t="shared" si="175"/>
        <v>28270.583333333332</v>
      </c>
      <c r="Q682">
        <f t="shared" si="167"/>
        <v>5655.4166666666679</v>
      </c>
      <c r="R682">
        <f t="shared" si="168"/>
        <v>31983737.673611123</v>
      </c>
      <c r="S682">
        <f t="shared" si="176"/>
        <v>5655.4166666666679</v>
      </c>
      <c r="T682">
        <f t="shared" si="177"/>
        <v>0.16669859891135613</v>
      </c>
    </row>
    <row r="683" spans="1:20" x14ac:dyDescent="0.3">
      <c r="A683" t="str">
        <f t="shared" si="162"/>
        <v>29/01/2018</v>
      </c>
      <c r="B683" s="1">
        <v>43129.375</v>
      </c>
      <c r="C683">
        <v>33973</v>
      </c>
      <c r="D683" t="s">
        <v>36</v>
      </c>
      <c r="E683">
        <f t="shared" si="163"/>
        <v>33973</v>
      </c>
      <c r="F683">
        <f t="shared" si="164"/>
        <v>33926</v>
      </c>
      <c r="G683">
        <f t="shared" si="169"/>
        <v>47</v>
      </c>
      <c r="H683">
        <f t="shared" si="165"/>
        <v>2209</v>
      </c>
      <c r="I683">
        <f t="shared" si="166"/>
        <v>47</v>
      </c>
      <c r="J683" s="20">
        <f t="shared" si="170"/>
        <v>1.3834515644776735E-3</v>
      </c>
      <c r="K683" cm="1">
        <f t="array" ref="K683">IF(ROW()&lt;=25,"",INDEX(E:E,ROW()-24))</f>
        <v>26725</v>
      </c>
      <c r="L683" s="20">
        <f t="shared" si="171"/>
        <v>7248</v>
      </c>
      <c r="M683" s="2">
        <f t="shared" si="172"/>
        <v>52533504</v>
      </c>
      <c r="N683">
        <f t="shared" si="173"/>
        <v>7248</v>
      </c>
      <c r="O683">
        <f t="shared" si="174"/>
        <v>0.21334589232625908</v>
      </c>
      <c r="P683">
        <f t="shared" si="175"/>
        <v>28624.041666666668</v>
      </c>
      <c r="Q683">
        <f t="shared" si="167"/>
        <v>5348.9583333333321</v>
      </c>
      <c r="R683">
        <f t="shared" si="168"/>
        <v>28611355.251736097</v>
      </c>
      <c r="S683">
        <f t="shared" si="176"/>
        <v>5348.9583333333321</v>
      </c>
      <c r="T683">
        <f t="shared" si="177"/>
        <v>0.15744733562927418</v>
      </c>
    </row>
    <row r="684" spans="1:20" x14ac:dyDescent="0.3">
      <c r="A684" t="str">
        <f t="shared" si="162"/>
        <v>29/01/2018</v>
      </c>
      <c r="B684" s="1">
        <v>43129.416666666664</v>
      </c>
      <c r="C684">
        <v>33694</v>
      </c>
      <c r="D684" t="s">
        <v>36</v>
      </c>
      <c r="E684">
        <f t="shared" si="163"/>
        <v>33694</v>
      </c>
      <c r="F684">
        <f t="shared" si="164"/>
        <v>33973</v>
      </c>
      <c r="G684">
        <f t="shared" si="169"/>
        <v>-279</v>
      </c>
      <c r="H684">
        <f t="shared" si="165"/>
        <v>77841</v>
      </c>
      <c r="I684">
        <f t="shared" si="166"/>
        <v>279</v>
      </c>
      <c r="J684" s="20">
        <f t="shared" si="170"/>
        <v>8.2804060070042138E-3</v>
      </c>
      <c r="K684" cm="1">
        <f t="array" ref="K684">IF(ROW()&lt;=25,"",INDEX(E:E,ROW()-24))</f>
        <v>27877</v>
      </c>
      <c r="L684" s="20">
        <f t="shared" si="171"/>
        <v>5817</v>
      </c>
      <c r="M684" s="2">
        <f t="shared" si="172"/>
        <v>33837489</v>
      </c>
      <c r="N684">
        <f t="shared" si="173"/>
        <v>5817</v>
      </c>
      <c r="O684">
        <f t="shared" si="174"/>
        <v>0.1726420134148513</v>
      </c>
      <c r="P684">
        <f t="shared" si="175"/>
        <v>28926.041666666668</v>
      </c>
      <c r="Q684">
        <f t="shared" si="167"/>
        <v>4767.9583333333321</v>
      </c>
      <c r="R684">
        <f t="shared" si="168"/>
        <v>22733426.668402765</v>
      </c>
      <c r="S684">
        <f t="shared" si="176"/>
        <v>4767.9583333333321</v>
      </c>
      <c r="T684">
        <f t="shared" si="177"/>
        <v>0.14150763736372446</v>
      </c>
    </row>
    <row r="685" spans="1:20" x14ac:dyDescent="0.3">
      <c r="A685" t="str">
        <f t="shared" si="162"/>
        <v>29/01/2018</v>
      </c>
      <c r="B685" s="1">
        <v>43129.458333333336</v>
      </c>
      <c r="C685">
        <v>33392</v>
      </c>
      <c r="D685" t="s">
        <v>36</v>
      </c>
      <c r="E685">
        <f t="shared" si="163"/>
        <v>33392</v>
      </c>
      <c r="F685">
        <f t="shared" si="164"/>
        <v>33694</v>
      </c>
      <c r="G685">
        <f t="shared" si="169"/>
        <v>-302</v>
      </c>
      <c r="H685">
        <f t="shared" si="165"/>
        <v>91204</v>
      </c>
      <c r="I685">
        <f t="shared" si="166"/>
        <v>302</v>
      </c>
      <c r="J685" s="20">
        <f t="shared" si="170"/>
        <v>9.0440824149496894E-3</v>
      </c>
      <c r="K685" cm="1">
        <f t="array" ref="K685">IF(ROW()&lt;=25,"",INDEX(E:E,ROW()-24))</f>
        <v>28566</v>
      </c>
      <c r="L685" s="20">
        <f t="shared" si="171"/>
        <v>4826</v>
      </c>
      <c r="M685" s="2">
        <f t="shared" si="172"/>
        <v>23290276</v>
      </c>
      <c r="N685">
        <f t="shared" si="173"/>
        <v>4826</v>
      </c>
      <c r="O685">
        <f t="shared" si="174"/>
        <v>0.14452563488260661</v>
      </c>
      <c r="P685">
        <f t="shared" si="175"/>
        <v>29168.416666666668</v>
      </c>
      <c r="Q685">
        <f t="shared" si="167"/>
        <v>4223.5833333333321</v>
      </c>
      <c r="R685">
        <f t="shared" si="168"/>
        <v>17838656.173611101</v>
      </c>
      <c r="S685">
        <f t="shared" si="176"/>
        <v>4223.5833333333321</v>
      </c>
      <c r="T685">
        <f t="shared" si="177"/>
        <v>0.12648488659958471</v>
      </c>
    </row>
    <row r="686" spans="1:20" x14ac:dyDescent="0.3">
      <c r="A686" t="str">
        <f t="shared" si="162"/>
        <v>29/01/2018</v>
      </c>
      <c r="B686" s="1">
        <v>43129.5</v>
      </c>
      <c r="C686">
        <v>33038</v>
      </c>
      <c r="D686" t="s">
        <v>36</v>
      </c>
      <c r="E686">
        <f t="shared" si="163"/>
        <v>33038</v>
      </c>
      <c r="F686">
        <f t="shared" si="164"/>
        <v>33392</v>
      </c>
      <c r="G686">
        <f t="shared" si="169"/>
        <v>-354</v>
      </c>
      <c r="H686">
        <f t="shared" si="165"/>
        <v>125316</v>
      </c>
      <c r="I686">
        <f t="shared" si="166"/>
        <v>354</v>
      </c>
      <c r="J686" s="20">
        <f t="shared" si="170"/>
        <v>1.0714934318057994E-2</v>
      </c>
      <c r="K686" cm="1">
        <f t="array" ref="K686">IF(ROW()&lt;=25,"",INDEX(E:E,ROW()-24))</f>
        <v>28919</v>
      </c>
      <c r="L686" s="20">
        <f t="shared" si="171"/>
        <v>4119</v>
      </c>
      <c r="M686" s="2">
        <f t="shared" si="172"/>
        <v>16966161</v>
      </c>
      <c r="N686">
        <f t="shared" si="173"/>
        <v>4119</v>
      </c>
      <c r="O686">
        <f t="shared" si="174"/>
        <v>0.12467461710757309</v>
      </c>
      <c r="P686">
        <f t="shared" si="175"/>
        <v>29369.5</v>
      </c>
      <c r="Q686">
        <f t="shared" si="167"/>
        <v>3668.5</v>
      </c>
      <c r="R686">
        <f t="shared" si="168"/>
        <v>13457892.25</v>
      </c>
      <c r="S686">
        <f t="shared" si="176"/>
        <v>3668.5</v>
      </c>
      <c r="T686">
        <f t="shared" si="177"/>
        <v>0.11103880380168291</v>
      </c>
    </row>
    <row r="687" spans="1:20" x14ac:dyDescent="0.3">
      <c r="A687" t="str">
        <f t="shared" si="162"/>
        <v>29/01/2018</v>
      </c>
      <c r="B687" s="1">
        <v>43129.541666666664</v>
      </c>
      <c r="C687">
        <v>32881</v>
      </c>
      <c r="D687" t="s">
        <v>36</v>
      </c>
      <c r="E687">
        <f t="shared" si="163"/>
        <v>32881</v>
      </c>
      <c r="F687">
        <f t="shared" si="164"/>
        <v>33038</v>
      </c>
      <c r="G687">
        <f t="shared" si="169"/>
        <v>-157</v>
      </c>
      <c r="H687">
        <f t="shared" si="165"/>
        <v>24649</v>
      </c>
      <c r="I687">
        <f t="shared" si="166"/>
        <v>157</v>
      </c>
      <c r="J687" s="20">
        <f t="shared" si="170"/>
        <v>4.7747939539551721E-3</v>
      </c>
      <c r="K687" cm="1">
        <f t="array" ref="K687">IF(ROW()&lt;=25,"",INDEX(E:E,ROW()-24))</f>
        <v>28882</v>
      </c>
      <c r="L687" s="20">
        <f t="shared" si="171"/>
        <v>3999</v>
      </c>
      <c r="M687" s="2">
        <f t="shared" si="172"/>
        <v>15992001</v>
      </c>
      <c r="N687">
        <f t="shared" si="173"/>
        <v>3999</v>
      </c>
      <c r="O687">
        <f t="shared" si="174"/>
        <v>0.1216203886743104</v>
      </c>
      <c r="P687">
        <f t="shared" si="175"/>
        <v>29541.125</v>
      </c>
      <c r="Q687">
        <f t="shared" si="167"/>
        <v>3339.875</v>
      </c>
      <c r="R687">
        <f t="shared" si="168"/>
        <v>11154765.015625</v>
      </c>
      <c r="S687">
        <f t="shared" si="176"/>
        <v>3339.875</v>
      </c>
      <c r="T687">
        <f t="shared" si="177"/>
        <v>0.10157461756029318</v>
      </c>
    </row>
    <row r="688" spans="1:20" x14ac:dyDescent="0.3">
      <c r="A688" t="str">
        <f t="shared" si="162"/>
        <v>29/01/2018</v>
      </c>
      <c r="B688" s="1">
        <v>43129.583333333336</v>
      </c>
      <c r="C688">
        <v>33010</v>
      </c>
      <c r="D688" t="s">
        <v>36</v>
      </c>
      <c r="E688">
        <f t="shared" si="163"/>
        <v>33010</v>
      </c>
      <c r="F688">
        <f t="shared" si="164"/>
        <v>32881</v>
      </c>
      <c r="G688">
        <f t="shared" si="169"/>
        <v>129</v>
      </c>
      <c r="H688">
        <f t="shared" si="165"/>
        <v>16641</v>
      </c>
      <c r="I688">
        <f t="shared" si="166"/>
        <v>129</v>
      </c>
      <c r="J688" s="20">
        <f t="shared" si="170"/>
        <v>3.9079066949409269E-3</v>
      </c>
      <c r="K688" cm="1">
        <f t="array" ref="K688">IF(ROW()&lt;=25,"",INDEX(E:E,ROW()-24))</f>
        <v>28606</v>
      </c>
      <c r="L688" s="20">
        <f t="shared" si="171"/>
        <v>4404</v>
      </c>
      <c r="M688" s="2">
        <f t="shared" si="172"/>
        <v>19395216</v>
      </c>
      <c r="N688">
        <f t="shared" si="173"/>
        <v>4404</v>
      </c>
      <c r="O688">
        <f t="shared" si="174"/>
        <v>0.13341411693426233</v>
      </c>
      <c r="P688">
        <f t="shared" si="175"/>
        <v>29707.75</v>
      </c>
      <c r="Q688">
        <f t="shared" si="167"/>
        <v>3302.25</v>
      </c>
      <c r="R688">
        <f t="shared" si="168"/>
        <v>10904855.0625</v>
      </c>
      <c r="S688">
        <f t="shared" si="176"/>
        <v>3302.25</v>
      </c>
      <c r="T688">
        <f t="shared" si="177"/>
        <v>0.10003786731293547</v>
      </c>
    </row>
    <row r="689" spans="1:20" x14ac:dyDescent="0.3">
      <c r="A689" t="str">
        <f t="shared" si="162"/>
        <v>29/01/2018</v>
      </c>
      <c r="B689" s="1">
        <v>43129.625</v>
      </c>
      <c r="C689">
        <v>33011</v>
      </c>
      <c r="D689" t="s">
        <v>36</v>
      </c>
      <c r="E689">
        <f t="shared" si="163"/>
        <v>33011</v>
      </c>
      <c r="F689">
        <f t="shared" si="164"/>
        <v>33010</v>
      </c>
      <c r="G689">
        <f t="shared" si="169"/>
        <v>1</v>
      </c>
      <c r="H689">
        <f t="shared" si="165"/>
        <v>1</v>
      </c>
      <c r="I689">
        <f t="shared" si="166"/>
        <v>1</v>
      </c>
      <c r="J689" s="20">
        <f t="shared" si="170"/>
        <v>3.02929326588107E-5</v>
      </c>
      <c r="K689" cm="1">
        <f t="array" ref="K689">IF(ROW()&lt;=25,"",INDEX(E:E,ROW()-24))</f>
        <v>28524</v>
      </c>
      <c r="L689" s="20">
        <f t="shared" si="171"/>
        <v>4487</v>
      </c>
      <c r="M689" s="2">
        <f t="shared" si="172"/>
        <v>20133169</v>
      </c>
      <c r="N689">
        <f t="shared" si="173"/>
        <v>4487</v>
      </c>
      <c r="O689">
        <f t="shared" si="174"/>
        <v>0.13592438884008362</v>
      </c>
      <c r="P689">
        <f t="shared" si="175"/>
        <v>29891.25</v>
      </c>
      <c r="Q689">
        <f t="shared" si="167"/>
        <v>3119.75</v>
      </c>
      <c r="R689">
        <f t="shared" si="168"/>
        <v>9732840.0625</v>
      </c>
      <c r="S689">
        <f t="shared" si="176"/>
        <v>3119.75</v>
      </c>
      <c r="T689">
        <f t="shared" si="177"/>
        <v>9.4506376662324684E-2</v>
      </c>
    </row>
    <row r="690" spans="1:20" x14ac:dyDescent="0.3">
      <c r="A690" t="str">
        <f t="shared" si="162"/>
        <v>29/01/2018</v>
      </c>
      <c r="B690" s="1">
        <v>43129.666666666664</v>
      </c>
      <c r="C690">
        <v>33246</v>
      </c>
      <c r="D690" t="s">
        <v>36</v>
      </c>
      <c r="E690">
        <f t="shared" si="163"/>
        <v>33246</v>
      </c>
      <c r="F690">
        <f t="shared" si="164"/>
        <v>33011</v>
      </c>
      <c r="G690">
        <f t="shared" si="169"/>
        <v>235</v>
      </c>
      <c r="H690">
        <f t="shared" si="165"/>
        <v>55225</v>
      </c>
      <c r="I690">
        <f t="shared" si="166"/>
        <v>235</v>
      </c>
      <c r="J690" s="20">
        <f t="shared" si="170"/>
        <v>7.0685195211454008E-3</v>
      </c>
      <c r="K690" cm="1">
        <f t="array" ref="K690">IF(ROW()&lt;=25,"",INDEX(E:E,ROW()-24))</f>
        <v>28708</v>
      </c>
      <c r="L690" s="20">
        <f t="shared" si="171"/>
        <v>4538</v>
      </c>
      <c r="M690" s="2">
        <f t="shared" si="172"/>
        <v>20593444</v>
      </c>
      <c r="N690">
        <f t="shared" si="173"/>
        <v>4538</v>
      </c>
      <c r="O690">
        <f t="shared" si="174"/>
        <v>0.13649762377428865</v>
      </c>
      <c r="P690">
        <f t="shared" si="175"/>
        <v>30078.208333333332</v>
      </c>
      <c r="Q690">
        <f t="shared" si="167"/>
        <v>3167.7916666666679</v>
      </c>
      <c r="R690">
        <f t="shared" si="168"/>
        <v>10034904.043402785</v>
      </c>
      <c r="S690">
        <f t="shared" si="176"/>
        <v>3167.7916666666679</v>
      </c>
      <c r="T690">
        <f t="shared" si="177"/>
        <v>9.5283392488319435E-2</v>
      </c>
    </row>
    <row r="691" spans="1:20" x14ac:dyDescent="0.3">
      <c r="A691" t="str">
        <f t="shared" si="162"/>
        <v>29/01/2018</v>
      </c>
      <c r="B691" s="1">
        <v>43129.708333333336</v>
      </c>
      <c r="C691">
        <v>34127</v>
      </c>
      <c r="D691" t="s">
        <v>36</v>
      </c>
      <c r="E691">
        <f t="shared" si="163"/>
        <v>34127</v>
      </c>
      <c r="F691">
        <f t="shared" si="164"/>
        <v>33246</v>
      </c>
      <c r="G691">
        <f t="shared" si="169"/>
        <v>881</v>
      </c>
      <c r="H691">
        <f t="shared" si="165"/>
        <v>776161</v>
      </c>
      <c r="I691">
        <f t="shared" si="166"/>
        <v>881</v>
      </c>
      <c r="J691" s="20">
        <f t="shared" si="170"/>
        <v>2.5815336830075895E-2</v>
      </c>
      <c r="K691" cm="1">
        <f t="array" ref="K691">IF(ROW()&lt;=25,"",INDEX(E:E,ROW()-24))</f>
        <v>29596</v>
      </c>
      <c r="L691" s="20">
        <f t="shared" si="171"/>
        <v>4531</v>
      </c>
      <c r="M691" s="2">
        <f t="shared" si="172"/>
        <v>20529961</v>
      </c>
      <c r="N691">
        <f t="shared" si="173"/>
        <v>4531</v>
      </c>
      <c r="O691">
        <f t="shared" si="174"/>
        <v>0.13276877545638352</v>
      </c>
      <c r="P691">
        <f t="shared" si="175"/>
        <v>30267.291666666668</v>
      </c>
      <c r="Q691">
        <f t="shared" si="167"/>
        <v>3859.7083333333321</v>
      </c>
      <c r="R691">
        <f t="shared" si="168"/>
        <v>14897348.418402769</v>
      </c>
      <c r="S691">
        <f t="shared" si="176"/>
        <v>3859.7083333333321</v>
      </c>
      <c r="T691">
        <f t="shared" si="177"/>
        <v>0.11309837762866154</v>
      </c>
    </row>
    <row r="692" spans="1:20" x14ac:dyDescent="0.3">
      <c r="A692" t="str">
        <f t="shared" si="162"/>
        <v>29/01/2018</v>
      </c>
      <c r="B692" s="1">
        <v>43129.75</v>
      </c>
      <c r="C692">
        <v>36002</v>
      </c>
      <c r="D692" t="s">
        <v>36</v>
      </c>
      <c r="E692">
        <f t="shared" si="163"/>
        <v>36002</v>
      </c>
      <c r="F692">
        <f t="shared" si="164"/>
        <v>34127</v>
      </c>
      <c r="G692">
        <f t="shared" si="169"/>
        <v>1875</v>
      </c>
      <c r="H692">
        <f t="shared" si="165"/>
        <v>3515625</v>
      </c>
      <c r="I692">
        <f t="shared" si="166"/>
        <v>1875</v>
      </c>
      <c r="J692" s="20">
        <f t="shared" si="170"/>
        <v>5.2080439975556912E-2</v>
      </c>
      <c r="K692" cm="1">
        <f t="array" ref="K692">IF(ROW()&lt;=25,"",INDEX(E:E,ROW()-24))</f>
        <v>31559</v>
      </c>
      <c r="L692" s="20">
        <f t="shared" si="171"/>
        <v>4443</v>
      </c>
      <c r="M692" s="2">
        <f t="shared" si="172"/>
        <v>19740249</v>
      </c>
      <c r="N692">
        <f t="shared" si="173"/>
        <v>4443</v>
      </c>
      <c r="O692">
        <f t="shared" si="174"/>
        <v>0.12340981056607966</v>
      </c>
      <c r="P692">
        <f t="shared" si="175"/>
        <v>30456.083333333332</v>
      </c>
      <c r="Q692">
        <f t="shared" si="167"/>
        <v>5545.9166666666679</v>
      </c>
      <c r="R692">
        <f t="shared" si="168"/>
        <v>30757191.673611123</v>
      </c>
      <c r="S692">
        <f t="shared" si="176"/>
        <v>5545.9166666666679</v>
      </c>
      <c r="T692">
        <f t="shared" si="177"/>
        <v>0.15404468270281285</v>
      </c>
    </row>
    <row r="693" spans="1:20" x14ac:dyDescent="0.3">
      <c r="A693" t="str">
        <f t="shared" si="162"/>
        <v>29/01/2018</v>
      </c>
      <c r="B693" s="1">
        <v>43129.791666666664</v>
      </c>
      <c r="C693">
        <v>36344</v>
      </c>
      <c r="D693" t="s">
        <v>36</v>
      </c>
      <c r="E693">
        <f t="shared" si="163"/>
        <v>36344</v>
      </c>
      <c r="F693">
        <f t="shared" si="164"/>
        <v>36002</v>
      </c>
      <c r="G693">
        <f t="shared" si="169"/>
        <v>342</v>
      </c>
      <c r="H693">
        <f t="shared" si="165"/>
        <v>116964</v>
      </c>
      <c r="I693">
        <f t="shared" si="166"/>
        <v>342</v>
      </c>
      <c r="J693" s="20">
        <f t="shared" si="170"/>
        <v>9.4100814439797495E-3</v>
      </c>
      <c r="K693" cm="1">
        <f t="array" ref="K693">IF(ROW()&lt;=25,"",INDEX(E:E,ROW()-24))</f>
        <v>32029</v>
      </c>
      <c r="L693" s="20">
        <f t="shared" si="171"/>
        <v>4315</v>
      </c>
      <c r="M693" s="2">
        <f t="shared" si="172"/>
        <v>18619225</v>
      </c>
      <c r="N693">
        <f t="shared" si="173"/>
        <v>4315</v>
      </c>
      <c r="O693">
        <f t="shared" si="174"/>
        <v>0.11872661237068016</v>
      </c>
      <c r="P693">
        <f t="shared" si="175"/>
        <v>30641.208333333332</v>
      </c>
      <c r="Q693">
        <f t="shared" si="167"/>
        <v>5702.7916666666679</v>
      </c>
      <c r="R693">
        <f t="shared" si="168"/>
        <v>32521832.793402791</v>
      </c>
      <c r="S693">
        <f t="shared" si="176"/>
        <v>5702.7916666666679</v>
      </c>
      <c r="T693">
        <f t="shared" si="177"/>
        <v>0.15691150304497767</v>
      </c>
    </row>
    <row r="694" spans="1:20" x14ac:dyDescent="0.3">
      <c r="A694" t="str">
        <f t="shared" si="162"/>
        <v>29/01/2018</v>
      </c>
      <c r="B694" s="1">
        <v>43129.833333333336</v>
      </c>
      <c r="C694">
        <v>35879</v>
      </c>
      <c r="D694" t="s">
        <v>36</v>
      </c>
      <c r="E694">
        <f t="shared" si="163"/>
        <v>35879</v>
      </c>
      <c r="F694">
        <f t="shared" si="164"/>
        <v>36344</v>
      </c>
      <c r="G694">
        <f t="shared" si="169"/>
        <v>-465</v>
      </c>
      <c r="H694">
        <f t="shared" si="165"/>
        <v>216225</v>
      </c>
      <c r="I694">
        <f t="shared" si="166"/>
        <v>465</v>
      </c>
      <c r="J694" s="20">
        <f t="shared" si="170"/>
        <v>1.2960227431087823E-2</v>
      </c>
      <c r="K694" cm="1">
        <f t="array" ref="K694">IF(ROW()&lt;=25,"",INDEX(E:E,ROW()-24))</f>
        <v>31668</v>
      </c>
      <c r="L694" s="20">
        <f t="shared" si="171"/>
        <v>4211</v>
      </c>
      <c r="M694" s="2">
        <f t="shared" si="172"/>
        <v>17732521</v>
      </c>
      <c r="N694">
        <f t="shared" si="173"/>
        <v>4211</v>
      </c>
      <c r="O694">
        <f t="shared" si="174"/>
        <v>0.11736670475765769</v>
      </c>
      <c r="P694">
        <f t="shared" si="175"/>
        <v>30821</v>
      </c>
      <c r="Q694">
        <f t="shared" si="167"/>
        <v>5058</v>
      </c>
      <c r="R694">
        <f t="shared" si="168"/>
        <v>25583364</v>
      </c>
      <c r="S694">
        <f t="shared" si="176"/>
        <v>5058</v>
      </c>
      <c r="T694">
        <f t="shared" si="177"/>
        <v>0.14097382870202627</v>
      </c>
    </row>
    <row r="695" spans="1:20" x14ac:dyDescent="0.3">
      <c r="A695" t="str">
        <f t="shared" si="162"/>
        <v>29/01/2018</v>
      </c>
      <c r="B695" s="1">
        <v>43129.875</v>
      </c>
      <c r="C695">
        <v>34984</v>
      </c>
      <c r="D695" t="s">
        <v>36</v>
      </c>
      <c r="E695">
        <f t="shared" si="163"/>
        <v>34984</v>
      </c>
      <c r="F695">
        <f t="shared" si="164"/>
        <v>35879</v>
      </c>
      <c r="G695">
        <f t="shared" si="169"/>
        <v>-895</v>
      </c>
      <c r="H695">
        <f t="shared" si="165"/>
        <v>801025</v>
      </c>
      <c r="I695">
        <f t="shared" si="166"/>
        <v>895</v>
      </c>
      <c r="J695" s="20">
        <f t="shared" si="170"/>
        <v>2.5583123713697691E-2</v>
      </c>
      <c r="K695" cm="1">
        <f t="array" ref="K695">IF(ROW()&lt;=25,"",INDEX(E:E,ROW()-24))</f>
        <v>30921</v>
      </c>
      <c r="L695" s="20">
        <f t="shared" si="171"/>
        <v>4063</v>
      </c>
      <c r="M695" s="2">
        <f t="shared" si="172"/>
        <v>16507969</v>
      </c>
      <c r="N695">
        <f t="shared" si="173"/>
        <v>4063</v>
      </c>
      <c r="O695">
        <f t="shared" si="174"/>
        <v>0.11613880631145666</v>
      </c>
      <c r="P695">
        <f t="shared" si="175"/>
        <v>30996.458333333332</v>
      </c>
      <c r="Q695">
        <f t="shared" si="167"/>
        <v>3987.5416666666679</v>
      </c>
      <c r="R695">
        <f t="shared" si="168"/>
        <v>15900488.543402787</v>
      </c>
      <c r="S695">
        <f t="shared" si="176"/>
        <v>3987.5416666666679</v>
      </c>
      <c r="T695">
        <f t="shared" si="177"/>
        <v>0.11398186790151692</v>
      </c>
    </row>
    <row r="696" spans="1:20" x14ac:dyDescent="0.3">
      <c r="A696" t="str">
        <f t="shared" si="162"/>
        <v>29/01/2018</v>
      </c>
      <c r="B696" s="1">
        <v>43129.916666666664</v>
      </c>
      <c r="C696">
        <v>33327</v>
      </c>
      <c r="D696" t="s">
        <v>36</v>
      </c>
      <c r="E696">
        <f t="shared" si="163"/>
        <v>33327</v>
      </c>
      <c r="F696">
        <f t="shared" si="164"/>
        <v>34984</v>
      </c>
      <c r="G696">
        <f t="shared" si="169"/>
        <v>-1657</v>
      </c>
      <c r="H696">
        <f t="shared" si="165"/>
        <v>2745649</v>
      </c>
      <c r="I696">
        <f t="shared" si="166"/>
        <v>1657</v>
      </c>
      <c r="J696" s="20">
        <f t="shared" si="170"/>
        <v>4.9719446694872028E-2</v>
      </c>
      <c r="K696" cm="1">
        <f t="array" ref="K696">IF(ROW()&lt;=25,"",INDEX(E:E,ROW()-24))</f>
        <v>29721</v>
      </c>
      <c r="L696" s="20">
        <f t="shared" si="171"/>
        <v>3606</v>
      </c>
      <c r="M696" s="2">
        <f t="shared" si="172"/>
        <v>13003236</v>
      </c>
      <c r="N696">
        <f t="shared" si="173"/>
        <v>3606</v>
      </c>
      <c r="O696">
        <f t="shared" si="174"/>
        <v>0.10820055810604015</v>
      </c>
      <c r="P696">
        <f t="shared" si="175"/>
        <v>31165.75</v>
      </c>
      <c r="Q696">
        <f t="shared" si="167"/>
        <v>2161.25</v>
      </c>
      <c r="R696">
        <f t="shared" si="168"/>
        <v>4671001.5625</v>
      </c>
      <c r="S696">
        <f t="shared" si="176"/>
        <v>2161.25</v>
      </c>
      <c r="T696">
        <f t="shared" si="177"/>
        <v>6.4849821466078553E-2</v>
      </c>
    </row>
    <row r="697" spans="1:20" x14ac:dyDescent="0.3">
      <c r="A697" t="str">
        <f t="shared" si="162"/>
        <v>29/01/2018</v>
      </c>
      <c r="B697" s="1">
        <v>43129.958333333336</v>
      </c>
      <c r="C697">
        <v>31107</v>
      </c>
      <c r="D697" t="s">
        <v>36</v>
      </c>
      <c r="E697">
        <f t="shared" si="163"/>
        <v>31107</v>
      </c>
      <c r="F697">
        <f t="shared" si="164"/>
        <v>33327</v>
      </c>
      <c r="G697">
        <f t="shared" si="169"/>
        <v>-2220</v>
      </c>
      <c r="H697">
        <f t="shared" si="165"/>
        <v>4928400</v>
      </c>
      <c r="I697">
        <f t="shared" si="166"/>
        <v>2220</v>
      </c>
      <c r="J697" s="20">
        <f t="shared" si="170"/>
        <v>7.1366573440061726E-2</v>
      </c>
      <c r="K697" cm="1">
        <f t="array" ref="K697">IF(ROW()&lt;=25,"",INDEX(E:E,ROW()-24))</f>
        <v>28039</v>
      </c>
      <c r="L697" s="20">
        <f t="shared" si="171"/>
        <v>3068</v>
      </c>
      <c r="M697" s="2">
        <f t="shared" si="172"/>
        <v>9412624</v>
      </c>
      <c r="N697">
        <f t="shared" si="173"/>
        <v>3068</v>
      </c>
      <c r="O697">
        <f t="shared" si="174"/>
        <v>9.8627318609959172E-2</v>
      </c>
      <c r="P697">
        <f t="shared" si="175"/>
        <v>31316</v>
      </c>
      <c r="Q697">
        <f t="shared" si="167"/>
        <v>-209</v>
      </c>
      <c r="R697">
        <f t="shared" si="168"/>
        <v>43681</v>
      </c>
      <c r="S697">
        <f t="shared" si="176"/>
        <v>209</v>
      </c>
      <c r="T697">
        <f t="shared" si="177"/>
        <v>6.7187449770148202E-3</v>
      </c>
    </row>
    <row r="698" spans="1:20" x14ac:dyDescent="0.3">
      <c r="A698" t="str">
        <f t="shared" si="162"/>
        <v>30/01/2018</v>
      </c>
      <c r="B698" s="1">
        <v>43130</v>
      </c>
      <c r="C698">
        <v>29229</v>
      </c>
      <c r="D698" t="s">
        <v>36</v>
      </c>
      <c r="E698">
        <f t="shared" si="163"/>
        <v>29229</v>
      </c>
      <c r="F698">
        <f t="shared" si="164"/>
        <v>31107</v>
      </c>
      <c r="G698">
        <f t="shared" si="169"/>
        <v>-1878</v>
      </c>
      <c r="H698">
        <f t="shared" si="165"/>
        <v>3526884</v>
      </c>
      <c r="I698">
        <f t="shared" si="166"/>
        <v>1878</v>
      </c>
      <c r="J698" s="20">
        <f t="shared" si="170"/>
        <v>6.4251257312942622E-2</v>
      </c>
      <c r="K698" cm="1">
        <f t="array" ref="K698">IF(ROW()&lt;=25,"",INDEX(E:E,ROW()-24))</f>
        <v>26494</v>
      </c>
      <c r="L698" s="20">
        <f t="shared" si="171"/>
        <v>2735</v>
      </c>
      <c r="M698" s="2">
        <f t="shared" si="172"/>
        <v>7480225</v>
      </c>
      <c r="N698">
        <f t="shared" si="173"/>
        <v>2735</v>
      </c>
      <c r="O698">
        <f t="shared" si="174"/>
        <v>9.3571453008997912E-2</v>
      </c>
      <c r="P698">
        <f t="shared" si="175"/>
        <v>31443.833333333332</v>
      </c>
      <c r="Q698">
        <f t="shared" si="167"/>
        <v>-2214.8333333333321</v>
      </c>
      <c r="R698">
        <f t="shared" si="168"/>
        <v>4905486.6944444394</v>
      </c>
      <c r="S698">
        <f t="shared" si="176"/>
        <v>2214.8333333333321</v>
      </c>
      <c r="T698">
        <f t="shared" si="177"/>
        <v>7.5775200428797845E-2</v>
      </c>
    </row>
    <row r="699" spans="1:20" x14ac:dyDescent="0.3">
      <c r="A699" t="str">
        <f t="shared" si="162"/>
        <v>30/01/2018</v>
      </c>
      <c r="B699" s="1">
        <v>43130.041666666664</v>
      </c>
      <c r="C699">
        <v>27942</v>
      </c>
      <c r="D699" t="s">
        <v>36</v>
      </c>
      <c r="E699">
        <f t="shared" si="163"/>
        <v>27942</v>
      </c>
      <c r="F699">
        <f t="shared" si="164"/>
        <v>29229</v>
      </c>
      <c r="G699">
        <f t="shared" si="169"/>
        <v>-1287</v>
      </c>
      <c r="H699">
        <f t="shared" si="165"/>
        <v>1656369</v>
      </c>
      <c r="I699">
        <f t="shared" si="166"/>
        <v>1287</v>
      </c>
      <c r="J699" s="20">
        <f t="shared" si="170"/>
        <v>4.605969508267125E-2</v>
      </c>
      <c r="K699" cm="1">
        <f t="array" ref="K699">IF(ROW()&lt;=25,"",INDEX(E:E,ROW()-24))</f>
        <v>25397</v>
      </c>
      <c r="L699" s="20">
        <f t="shared" si="171"/>
        <v>2545</v>
      </c>
      <c r="M699" s="2">
        <f t="shared" si="172"/>
        <v>6477025</v>
      </c>
      <c r="N699">
        <f t="shared" si="173"/>
        <v>2545</v>
      </c>
      <c r="O699">
        <f t="shared" si="174"/>
        <v>9.1081526018180523E-2</v>
      </c>
      <c r="P699">
        <f t="shared" si="175"/>
        <v>31557.791666666668</v>
      </c>
      <c r="Q699">
        <f t="shared" si="167"/>
        <v>-3615.7916666666679</v>
      </c>
      <c r="R699">
        <f t="shared" si="168"/>
        <v>13073949.376736119</v>
      </c>
      <c r="S699">
        <f t="shared" si="176"/>
        <v>3615.7916666666679</v>
      </c>
      <c r="T699">
        <f t="shared" si="177"/>
        <v>0.12940346670484101</v>
      </c>
    </row>
    <row r="700" spans="1:20" x14ac:dyDescent="0.3">
      <c r="A700" t="str">
        <f t="shared" si="162"/>
        <v>30/01/2018</v>
      </c>
      <c r="B700" s="1">
        <v>43130.083333333336</v>
      </c>
      <c r="C700">
        <v>27386</v>
      </c>
      <c r="D700" t="s">
        <v>36</v>
      </c>
      <c r="E700">
        <f t="shared" si="163"/>
        <v>27386</v>
      </c>
      <c r="F700">
        <f t="shared" si="164"/>
        <v>27942</v>
      </c>
      <c r="G700">
        <f t="shared" si="169"/>
        <v>-556</v>
      </c>
      <c r="H700">
        <f t="shared" si="165"/>
        <v>309136</v>
      </c>
      <c r="I700">
        <f t="shared" si="166"/>
        <v>556</v>
      </c>
      <c r="J700" s="20">
        <f t="shared" si="170"/>
        <v>2.0302344263492294E-2</v>
      </c>
      <c r="K700" cm="1">
        <f t="array" ref="K700">IF(ROW()&lt;=25,"",INDEX(E:E,ROW()-24))</f>
        <v>24863</v>
      </c>
      <c r="L700" s="20">
        <f t="shared" si="171"/>
        <v>2523</v>
      </c>
      <c r="M700" s="2">
        <f t="shared" si="172"/>
        <v>6365529</v>
      </c>
      <c r="N700">
        <f t="shared" si="173"/>
        <v>2523</v>
      </c>
      <c r="O700">
        <f t="shared" si="174"/>
        <v>9.212736434674651E-2</v>
      </c>
      <c r="P700">
        <f t="shared" si="175"/>
        <v>31663.833333333332</v>
      </c>
      <c r="Q700">
        <f t="shared" si="167"/>
        <v>-4277.8333333333321</v>
      </c>
      <c r="R700">
        <f t="shared" si="168"/>
        <v>18299858.027777769</v>
      </c>
      <c r="S700">
        <f t="shared" si="176"/>
        <v>4277.8333333333321</v>
      </c>
      <c r="T700">
        <f t="shared" si="177"/>
        <v>0.15620511696974118</v>
      </c>
    </row>
    <row r="701" spans="1:20" x14ac:dyDescent="0.3">
      <c r="A701" t="str">
        <f t="shared" si="162"/>
        <v>30/01/2018</v>
      </c>
      <c r="B701" s="1">
        <v>43130.125</v>
      </c>
      <c r="C701">
        <v>27256</v>
      </c>
      <c r="D701" t="s">
        <v>36</v>
      </c>
      <c r="E701">
        <f t="shared" si="163"/>
        <v>27256</v>
      </c>
      <c r="F701">
        <f t="shared" si="164"/>
        <v>27386</v>
      </c>
      <c r="G701">
        <f t="shared" si="169"/>
        <v>-130</v>
      </c>
      <c r="H701">
        <f t="shared" si="165"/>
        <v>16900</v>
      </c>
      <c r="I701">
        <f t="shared" si="166"/>
        <v>130</v>
      </c>
      <c r="J701" s="20">
        <f t="shared" si="170"/>
        <v>4.7695920164367482E-3</v>
      </c>
      <c r="K701" cm="1">
        <f t="array" ref="K701">IF(ROW()&lt;=25,"",INDEX(E:E,ROW()-24))</f>
        <v>24736</v>
      </c>
      <c r="L701" s="20">
        <f t="shared" si="171"/>
        <v>2520</v>
      </c>
      <c r="M701" s="2">
        <f t="shared" si="172"/>
        <v>6350400</v>
      </c>
      <c r="N701">
        <f t="shared" si="173"/>
        <v>2520</v>
      </c>
      <c r="O701">
        <f t="shared" si="174"/>
        <v>9.2456706780158493E-2</v>
      </c>
      <c r="P701">
        <f t="shared" si="175"/>
        <v>31768.958333333332</v>
      </c>
      <c r="Q701">
        <f t="shared" si="167"/>
        <v>-4512.9583333333321</v>
      </c>
      <c r="R701">
        <f t="shared" si="168"/>
        <v>20366792.918402769</v>
      </c>
      <c r="S701">
        <f t="shared" si="176"/>
        <v>4512.9583333333321</v>
      </c>
      <c r="T701">
        <f t="shared" si="177"/>
        <v>0.16557669259367963</v>
      </c>
    </row>
    <row r="702" spans="1:20" x14ac:dyDescent="0.3">
      <c r="A702" t="str">
        <f t="shared" si="162"/>
        <v>30/01/2018</v>
      </c>
      <c r="B702" s="1">
        <v>43130.166666666664</v>
      </c>
      <c r="C702">
        <v>27530</v>
      </c>
      <c r="D702" t="s">
        <v>36</v>
      </c>
      <c r="E702">
        <f t="shared" si="163"/>
        <v>27530</v>
      </c>
      <c r="F702">
        <f t="shared" si="164"/>
        <v>27256</v>
      </c>
      <c r="G702">
        <f t="shared" si="169"/>
        <v>274</v>
      </c>
      <c r="H702">
        <f t="shared" si="165"/>
        <v>75076</v>
      </c>
      <c r="I702">
        <f t="shared" si="166"/>
        <v>274</v>
      </c>
      <c r="J702" s="20">
        <f t="shared" si="170"/>
        <v>9.95277878677806E-3</v>
      </c>
      <c r="K702" cm="1">
        <f t="array" ref="K702">IF(ROW()&lt;=25,"",INDEX(E:E,ROW()-24))</f>
        <v>24999</v>
      </c>
      <c r="L702" s="20">
        <f t="shared" si="171"/>
        <v>2531</v>
      </c>
      <c r="M702" s="2">
        <f t="shared" si="172"/>
        <v>6405961</v>
      </c>
      <c r="N702">
        <f t="shared" si="173"/>
        <v>2531</v>
      </c>
      <c r="O702">
        <f t="shared" si="174"/>
        <v>9.193606974209953E-2</v>
      </c>
      <c r="P702">
        <f t="shared" si="175"/>
        <v>31873.958333333332</v>
      </c>
      <c r="Q702">
        <f t="shared" si="167"/>
        <v>-4343.9583333333321</v>
      </c>
      <c r="R702">
        <f t="shared" si="168"/>
        <v>18869974.001736101</v>
      </c>
      <c r="S702">
        <f t="shared" si="176"/>
        <v>4343.9583333333321</v>
      </c>
      <c r="T702">
        <f t="shared" si="177"/>
        <v>0.15778998668119623</v>
      </c>
    </row>
    <row r="703" spans="1:20" x14ac:dyDescent="0.3">
      <c r="A703" t="str">
        <f t="shared" si="162"/>
        <v>30/01/2018</v>
      </c>
      <c r="B703" s="1">
        <v>43130.208333333336</v>
      </c>
      <c r="C703">
        <v>28442</v>
      </c>
      <c r="D703" t="s">
        <v>36</v>
      </c>
      <c r="E703">
        <f t="shared" si="163"/>
        <v>28442</v>
      </c>
      <c r="F703">
        <f t="shared" si="164"/>
        <v>27530</v>
      </c>
      <c r="G703">
        <f t="shared" si="169"/>
        <v>912</v>
      </c>
      <c r="H703">
        <f t="shared" si="165"/>
        <v>831744</v>
      </c>
      <c r="I703">
        <f t="shared" si="166"/>
        <v>912</v>
      </c>
      <c r="J703" s="20">
        <f t="shared" si="170"/>
        <v>3.2065255607903805E-2</v>
      </c>
      <c r="K703" cm="1">
        <f t="array" ref="K703">IF(ROW()&lt;=25,"",INDEX(E:E,ROW()-24))</f>
        <v>26010</v>
      </c>
      <c r="L703" s="20">
        <f t="shared" si="171"/>
        <v>2432</v>
      </c>
      <c r="M703" s="2">
        <f t="shared" si="172"/>
        <v>5914624</v>
      </c>
      <c r="N703">
        <f t="shared" si="173"/>
        <v>2432</v>
      </c>
      <c r="O703">
        <f t="shared" si="174"/>
        <v>8.5507348287743479E-2</v>
      </c>
      <c r="P703">
        <f t="shared" si="175"/>
        <v>31979.416666666668</v>
      </c>
      <c r="Q703">
        <f t="shared" si="167"/>
        <v>-3537.4166666666679</v>
      </c>
      <c r="R703">
        <f t="shared" si="168"/>
        <v>12513316.673611119</v>
      </c>
      <c r="S703">
        <f t="shared" si="176"/>
        <v>3537.4166666666679</v>
      </c>
      <c r="T703">
        <f t="shared" si="177"/>
        <v>0.12437299299158526</v>
      </c>
    </row>
    <row r="704" spans="1:20" x14ac:dyDescent="0.3">
      <c r="A704" t="str">
        <f t="shared" si="162"/>
        <v>30/01/2018</v>
      </c>
      <c r="B704" s="1">
        <v>43130.25</v>
      </c>
      <c r="C704">
        <v>30673</v>
      </c>
      <c r="D704" t="s">
        <v>36</v>
      </c>
      <c r="E704">
        <f t="shared" si="163"/>
        <v>30673</v>
      </c>
      <c r="F704">
        <f t="shared" si="164"/>
        <v>28442</v>
      </c>
      <c r="G704">
        <f t="shared" si="169"/>
        <v>2231</v>
      </c>
      <c r="H704">
        <f t="shared" si="165"/>
        <v>4977361</v>
      </c>
      <c r="I704">
        <f t="shared" si="166"/>
        <v>2231</v>
      </c>
      <c r="J704" s="20">
        <f t="shared" si="170"/>
        <v>7.2734978645714474E-2</v>
      </c>
      <c r="K704" cm="1">
        <f t="array" ref="K704">IF(ROW()&lt;=25,"",INDEX(E:E,ROW()-24))</f>
        <v>28316</v>
      </c>
      <c r="L704" s="20">
        <f t="shared" si="171"/>
        <v>2357</v>
      </c>
      <c r="M704" s="2">
        <f t="shared" si="172"/>
        <v>5555449</v>
      </c>
      <c r="N704">
        <f t="shared" si="173"/>
        <v>2357</v>
      </c>
      <c r="O704">
        <f t="shared" si="174"/>
        <v>7.6842825938121473E-2</v>
      </c>
      <c r="P704">
        <f t="shared" si="175"/>
        <v>32080.75</v>
      </c>
      <c r="Q704">
        <f t="shared" si="167"/>
        <v>-1407.75</v>
      </c>
      <c r="R704">
        <f t="shared" si="168"/>
        <v>1981760.0625</v>
      </c>
      <c r="S704">
        <f t="shared" si="176"/>
        <v>1407.75</v>
      </c>
      <c r="T704">
        <f t="shared" si="177"/>
        <v>4.5895412903856812E-2</v>
      </c>
    </row>
    <row r="705" spans="1:20" x14ac:dyDescent="0.3">
      <c r="A705" t="str">
        <f t="shared" si="162"/>
        <v>30/01/2018</v>
      </c>
      <c r="B705" s="1">
        <v>43130.291666666664</v>
      </c>
      <c r="C705">
        <v>34121</v>
      </c>
      <c r="D705" t="s">
        <v>36</v>
      </c>
      <c r="E705">
        <f t="shared" si="163"/>
        <v>34121</v>
      </c>
      <c r="F705">
        <f t="shared" si="164"/>
        <v>30673</v>
      </c>
      <c r="G705">
        <f t="shared" si="169"/>
        <v>3448</v>
      </c>
      <c r="H705">
        <f t="shared" si="165"/>
        <v>11888704</v>
      </c>
      <c r="I705">
        <f t="shared" si="166"/>
        <v>3448</v>
      </c>
      <c r="J705" s="20">
        <f t="shared" si="170"/>
        <v>0.10105213797954339</v>
      </c>
      <c r="K705" cm="1">
        <f t="array" ref="K705">IF(ROW()&lt;=25,"",INDEX(E:E,ROW()-24))</f>
        <v>31896</v>
      </c>
      <c r="L705" s="20">
        <f t="shared" si="171"/>
        <v>2225</v>
      </c>
      <c r="M705" s="2">
        <f t="shared" si="172"/>
        <v>4950625</v>
      </c>
      <c r="N705">
        <f t="shared" si="173"/>
        <v>2225</v>
      </c>
      <c r="O705">
        <f t="shared" si="174"/>
        <v>6.5209108760001175E-2</v>
      </c>
      <c r="P705">
        <f t="shared" si="175"/>
        <v>32178.958333333332</v>
      </c>
      <c r="Q705">
        <f t="shared" si="167"/>
        <v>1942.0416666666679</v>
      </c>
      <c r="R705">
        <f t="shared" si="168"/>
        <v>3771525.8350694492</v>
      </c>
      <c r="S705">
        <f t="shared" si="176"/>
        <v>1942.0416666666679</v>
      </c>
      <c r="T705">
        <f t="shared" si="177"/>
        <v>5.6916317419380087E-2</v>
      </c>
    </row>
    <row r="706" spans="1:20" x14ac:dyDescent="0.3">
      <c r="A706" t="str">
        <f t="shared" si="162"/>
        <v>30/01/2018</v>
      </c>
      <c r="B706" s="1">
        <v>43130.333333333336</v>
      </c>
      <c r="C706">
        <v>36029</v>
      </c>
      <c r="D706" t="s">
        <v>36</v>
      </c>
      <c r="E706">
        <f t="shared" si="163"/>
        <v>36029</v>
      </c>
      <c r="F706">
        <f t="shared" si="164"/>
        <v>34121</v>
      </c>
      <c r="G706">
        <f t="shared" si="169"/>
        <v>1908</v>
      </c>
      <c r="H706">
        <f t="shared" si="165"/>
        <v>3640464</v>
      </c>
      <c r="I706">
        <f t="shared" si="166"/>
        <v>1908</v>
      </c>
      <c r="J706" s="20">
        <f t="shared" si="170"/>
        <v>5.2957339920619503E-2</v>
      </c>
      <c r="K706" cm="1">
        <f t="array" ref="K706">IF(ROW()&lt;=25,"",INDEX(E:E,ROW()-24))</f>
        <v>33926</v>
      </c>
      <c r="L706" s="20">
        <f t="shared" si="171"/>
        <v>2103</v>
      </c>
      <c r="M706" s="2">
        <f t="shared" si="172"/>
        <v>4422609</v>
      </c>
      <c r="N706">
        <f t="shared" si="173"/>
        <v>2103</v>
      </c>
      <c r="O706">
        <f t="shared" si="174"/>
        <v>5.8369646673513007E-2</v>
      </c>
      <c r="P706">
        <f t="shared" si="175"/>
        <v>32271.666666666668</v>
      </c>
      <c r="Q706">
        <f t="shared" si="167"/>
        <v>3757.3333333333321</v>
      </c>
      <c r="R706">
        <f t="shared" si="168"/>
        <v>14117553.777777769</v>
      </c>
      <c r="S706">
        <f t="shared" si="176"/>
        <v>3757.3333333333321</v>
      </c>
      <c r="T706">
        <f t="shared" si="177"/>
        <v>0.10428636191216331</v>
      </c>
    </row>
    <row r="707" spans="1:20" x14ac:dyDescent="0.3">
      <c r="A707" t="str">
        <f t="shared" ref="A707:A770" si="178">TEXT(B707,"GG/MM/AAAA")</f>
        <v>30/01/2018</v>
      </c>
      <c r="B707" s="1">
        <v>43130.375</v>
      </c>
      <c r="C707">
        <v>36345</v>
      </c>
      <c r="D707" t="s">
        <v>36</v>
      </c>
      <c r="E707">
        <f t="shared" ref="E707:E770" si="179">C707</f>
        <v>36345</v>
      </c>
      <c r="F707">
        <f t="shared" si="164"/>
        <v>36029</v>
      </c>
      <c r="G707">
        <f t="shared" si="169"/>
        <v>316</v>
      </c>
      <c r="H707">
        <f t="shared" si="165"/>
        <v>99856</v>
      </c>
      <c r="I707">
        <f t="shared" si="166"/>
        <v>316</v>
      </c>
      <c r="J707" s="20">
        <f t="shared" si="170"/>
        <v>8.6944559086531842E-3</v>
      </c>
      <c r="K707" cm="1">
        <f t="array" ref="K707">IF(ROW()&lt;=25,"",INDEX(E:E,ROW()-24))</f>
        <v>33973</v>
      </c>
      <c r="L707" s="20">
        <f t="shared" si="171"/>
        <v>2372</v>
      </c>
      <c r="M707" s="2">
        <f t="shared" si="172"/>
        <v>5626384</v>
      </c>
      <c r="N707">
        <f t="shared" si="173"/>
        <v>2372</v>
      </c>
      <c r="O707">
        <f t="shared" si="174"/>
        <v>6.5263447516852383E-2</v>
      </c>
      <c r="P707">
        <f t="shared" si="175"/>
        <v>32359.291666666668</v>
      </c>
      <c r="Q707">
        <f t="shared" si="167"/>
        <v>3985.7083333333321</v>
      </c>
      <c r="R707">
        <f t="shared" si="168"/>
        <v>15885870.918402769</v>
      </c>
      <c r="S707">
        <f t="shared" si="176"/>
        <v>3985.7083333333321</v>
      </c>
      <c r="T707">
        <f t="shared" si="177"/>
        <v>0.10966318154720958</v>
      </c>
    </row>
    <row r="708" spans="1:20" x14ac:dyDescent="0.3">
      <c r="A708" t="str">
        <f t="shared" si="178"/>
        <v>30/01/2018</v>
      </c>
      <c r="B708" s="1">
        <v>43130.416666666664</v>
      </c>
      <c r="C708">
        <v>36380</v>
      </c>
      <c r="D708" t="s">
        <v>36</v>
      </c>
      <c r="E708">
        <f t="shared" si="179"/>
        <v>36380</v>
      </c>
      <c r="F708">
        <f t="shared" ref="F708:F771" si="180">E707</f>
        <v>36345</v>
      </c>
      <c r="G708">
        <f t="shared" si="169"/>
        <v>35</v>
      </c>
      <c r="H708">
        <f t="shared" ref="H708:H771" si="181">G708^2</f>
        <v>1225</v>
      </c>
      <c r="I708">
        <f t="shared" ref="I708:I771" si="182">ABS(G708)</f>
        <v>35</v>
      </c>
      <c r="J708" s="20">
        <f t="shared" si="170"/>
        <v>9.6206706981858162E-4</v>
      </c>
      <c r="K708" cm="1">
        <f t="array" ref="K708">IF(ROW()&lt;=25,"",INDEX(E:E,ROW()-24))</f>
        <v>33694</v>
      </c>
      <c r="L708" s="20">
        <f t="shared" si="171"/>
        <v>2686</v>
      </c>
      <c r="M708" s="2">
        <f t="shared" si="172"/>
        <v>7214596</v>
      </c>
      <c r="N708">
        <f t="shared" si="173"/>
        <v>2686</v>
      </c>
      <c r="O708">
        <f t="shared" si="174"/>
        <v>7.3831775700934577E-2</v>
      </c>
      <c r="P708">
        <f t="shared" si="175"/>
        <v>32458.125</v>
      </c>
      <c r="Q708">
        <f t="shared" si="167"/>
        <v>3921.875</v>
      </c>
      <c r="R708">
        <f t="shared" si="168"/>
        <v>15381103.515625</v>
      </c>
      <c r="S708">
        <f t="shared" si="176"/>
        <v>3921.875</v>
      </c>
      <c r="T708">
        <f t="shared" si="177"/>
        <v>0.10780305112699286</v>
      </c>
    </row>
    <row r="709" spans="1:20" x14ac:dyDescent="0.3">
      <c r="A709" t="str">
        <f t="shared" si="178"/>
        <v>30/01/2018</v>
      </c>
      <c r="B709" s="1">
        <v>43130.458333333336</v>
      </c>
      <c r="C709">
        <v>36455</v>
      </c>
      <c r="D709" t="s">
        <v>36</v>
      </c>
      <c r="E709">
        <f t="shared" si="179"/>
        <v>36455</v>
      </c>
      <c r="F709">
        <f t="shared" si="180"/>
        <v>36380</v>
      </c>
      <c r="G709">
        <f t="shared" si="169"/>
        <v>75</v>
      </c>
      <c r="H709">
        <f t="shared" si="181"/>
        <v>5625</v>
      </c>
      <c r="I709">
        <f t="shared" si="182"/>
        <v>75</v>
      </c>
      <c r="J709" s="20">
        <f t="shared" si="170"/>
        <v>2.0573309559731175E-3</v>
      </c>
      <c r="K709" cm="1">
        <f t="array" ref="K709">IF(ROW()&lt;=25,"",INDEX(E:E,ROW()-24))</f>
        <v>33392</v>
      </c>
      <c r="L709" s="20">
        <f t="shared" si="171"/>
        <v>3063</v>
      </c>
      <c r="M709" s="2">
        <f t="shared" si="172"/>
        <v>9381969</v>
      </c>
      <c r="N709">
        <f t="shared" si="173"/>
        <v>3063</v>
      </c>
      <c r="O709">
        <f t="shared" si="174"/>
        <v>8.4021396241942117E-2</v>
      </c>
      <c r="P709">
        <f t="shared" si="175"/>
        <v>32570.041666666668</v>
      </c>
      <c r="Q709">
        <f t="shared" si="167"/>
        <v>3884.9583333333321</v>
      </c>
      <c r="R709">
        <f t="shared" si="168"/>
        <v>15092901.251736101</v>
      </c>
      <c r="S709">
        <f t="shared" si="176"/>
        <v>3884.9583333333321</v>
      </c>
      <c r="T709">
        <f t="shared" si="177"/>
        <v>0.10656860055776525</v>
      </c>
    </row>
    <row r="710" spans="1:20" x14ac:dyDescent="0.3">
      <c r="A710" t="str">
        <f t="shared" si="178"/>
        <v>30/01/2018</v>
      </c>
      <c r="B710" s="1">
        <v>43130.5</v>
      </c>
      <c r="C710">
        <v>36468</v>
      </c>
      <c r="D710" t="s">
        <v>36</v>
      </c>
      <c r="E710">
        <f t="shared" si="179"/>
        <v>36468</v>
      </c>
      <c r="F710">
        <f t="shared" si="180"/>
        <v>36455</v>
      </c>
      <c r="G710">
        <f t="shared" si="169"/>
        <v>13</v>
      </c>
      <c r="H710">
        <f t="shared" si="181"/>
        <v>169</v>
      </c>
      <c r="I710">
        <f t="shared" si="182"/>
        <v>13</v>
      </c>
      <c r="J710" s="20">
        <f t="shared" si="170"/>
        <v>3.5647691126467038E-4</v>
      </c>
      <c r="K710" cm="1">
        <f t="array" ref="K710">IF(ROW()&lt;=25,"",INDEX(E:E,ROW()-24))</f>
        <v>33038</v>
      </c>
      <c r="L710" s="20">
        <f t="shared" si="171"/>
        <v>3430</v>
      </c>
      <c r="M710" s="2">
        <f t="shared" si="172"/>
        <v>11764900</v>
      </c>
      <c r="N710">
        <f t="shared" si="173"/>
        <v>3430</v>
      </c>
      <c r="O710">
        <f t="shared" si="174"/>
        <v>9.4055061972139961E-2</v>
      </c>
      <c r="P710">
        <f t="shared" si="175"/>
        <v>32697.666666666668</v>
      </c>
      <c r="Q710">
        <f t="shared" si="167"/>
        <v>3770.3333333333321</v>
      </c>
      <c r="R710">
        <f t="shared" si="168"/>
        <v>14215413.444444435</v>
      </c>
      <c r="S710">
        <f t="shared" si="176"/>
        <v>3770.3333333333321</v>
      </c>
      <c r="T710">
        <f t="shared" si="177"/>
        <v>0.10338744470037656</v>
      </c>
    </row>
    <row r="711" spans="1:20" x14ac:dyDescent="0.3">
      <c r="A711" t="str">
        <f t="shared" si="178"/>
        <v>30/01/2018</v>
      </c>
      <c r="B711" s="1">
        <v>43130.541666666664</v>
      </c>
      <c r="C711">
        <v>36432</v>
      </c>
      <c r="D711" t="s">
        <v>36</v>
      </c>
      <c r="E711">
        <f t="shared" si="179"/>
        <v>36432</v>
      </c>
      <c r="F711">
        <f t="shared" si="180"/>
        <v>36468</v>
      </c>
      <c r="G711">
        <f t="shared" si="169"/>
        <v>-36</v>
      </c>
      <c r="H711">
        <f t="shared" si="181"/>
        <v>1296</v>
      </c>
      <c r="I711">
        <f t="shared" si="182"/>
        <v>36</v>
      </c>
      <c r="J711" s="20">
        <f t="shared" si="170"/>
        <v>9.8814229249011851E-4</v>
      </c>
      <c r="K711" cm="1">
        <f t="array" ref="K711">IF(ROW()&lt;=25,"",INDEX(E:E,ROW()-24))</f>
        <v>32881</v>
      </c>
      <c r="L711" s="20">
        <f t="shared" si="171"/>
        <v>3551</v>
      </c>
      <c r="M711" s="2">
        <f t="shared" si="172"/>
        <v>12609601</v>
      </c>
      <c r="N711">
        <f t="shared" si="173"/>
        <v>3551</v>
      </c>
      <c r="O711">
        <f t="shared" si="174"/>
        <v>9.7469257795344752E-2</v>
      </c>
      <c r="P711">
        <f t="shared" si="175"/>
        <v>32840.583333333336</v>
      </c>
      <c r="Q711">
        <f t="shared" si="167"/>
        <v>3591.4166666666642</v>
      </c>
      <c r="R711">
        <f t="shared" si="168"/>
        <v>12898273.673611093</v>
      </c>
      <c r="S711">
        <f t="shared" si="176"/>
        <v>3591.4166666666642</v>
      </c>
      <c r="T711">
        <f t="shared" si="177"/>
        <v>9.8578630507978271E-2</v>
      </c>
    </row>
    <row r="712" spans="1:20" x14ac:dyDescent="0.3">
      <c r="A712" t="str">
        <f t="shared" si="178"/>
        <v>30/01/2018</v>
      </c>
      <c r="B712" s="1">
        <v>43130.583333333336</v>
      </c>
      <c r="C712">
        <v>36417</v>
      </c>
      <c r="D712" t="s">
        <v>36</v>
      </c>
      <c r="E712">
        <f t="shared" si="179"/>
        <v>36417</v>
      </c>
      <c r="F712">
        <f t="shared" si="180"/>
        <v>36432</v>
      </c>
      <c r="G712">
        <f t="shared" si="169"/>
        <v>-15</v>
      </c>
      <c r="H712">
        <f t="shared" si="181"/>
        <v>225</v>
      </c>
      <c r="I712">
        <f t="shared" si="182"/>
        <v>15</v>
      </c>
      <c r="J712" s="20">
        <f t="shared" si="170"/>
        <v>4.1189554329022158E-4</v>
      </c>
      <c r="K712" cm="1">
        <f t="array" ref="K712">IF(ROW()&lt;=25,"",INDEX(E:E,ROW()-24))</f>
        <v>33010</v>
      </c>
      <c r="L712" s="20">
        <f t="shared" si="171"/>
        <v>3407</v>
      </c>
      <c r="M712" s="2">
        <f t="shared" si="172"/>
        <v>11607649</v>
      </c>
      <c r="N712">
        <f t="shared" si="173"/>
        <v>3407</v>
      </c>
      <c r="O712">
        <f t="shared" si="174"/>
        <v>9.3555207732652329E-2</v>
      </c>
      <c r="P712">
        <f t="shared" si="175"/>
        <v>32988.541666666664</v>
      </c>
      <c r="Q712">
        <f t="shared" si="167"/>
        <v>3428.4583333333358</v>
      </c>
      <c r="R712">
        <f t="shared" si="168"/>
        <v>11754326.543402795</v>
      </c>
      <c r="S712">
        <f t="shared" si="176"/>
        <v>3428.4583333333358</v>
      </c>
      <c r="T712">
        <f t="shared" si="177"/>
        <v>9.4144447190414801E-2</v>
      </c>
    </row>
    <row r="713" spans="1:20" x14ac:dyDescent="0.3">
      <c r="A713" t="str">
        <f t="shared" si="178"/>
        <v>30/01/2018</v>
      </c>
      <c r="B713" s="1">
        <v>43130.625</v>
      </c>
      <c r="C713">
        <v>36340</v>
      </c>
      <c r="D713" t="s">
        <v>36</v>
      </c>
      <c r="E713">
        <f t="shared" si="179"/>
        <v>36340</v>
      </c>
      <c r="F713">
        <f t="shared" si="180"/>
        <v>36417</v>
      </c>
      <c r="G713">
        <f t="shared" si="169"/>
        <v>-77</v>
      </c>
      <c r="H713">
        <f t="shared" si="181"/>
        <v>5929</v>
      </c>
      <c r="I713">
        <f t="shared" si="182"/>
        <v>77</v>
      </c>
      <c r="J713" s="20">
        <f t="shared" si="170"/>
        <v>2.1188772702256465E-3</v>
      </c>
      <c r="K713" cm="1">
        <f t="array" ref="K713">IF(ROW()&lt;=25,"",INDEX(E:E,ROW()-24))</f>
        <v>33011</v>
      </c>
      <c r="L713" s="20">
        <f t="shared" si="171"/>
        <v>3329</v>
      </c>
      <c r="M713" s="2">
        <f t="shared" si="172"/>
        <v>11082241</v>
      </c>
      <c r="N713">
        <f t="shared" si="173"/>
        <v>3329</v>
      </c>
      <c r="O713">
        <f t="shared" si="174"/>
        <v>9.1607044578976338E-2</v>
      </c>
      <c r="P713">
        <f t="shared" si="175"/>
        <v>33130.5</v>
      </c>
      <c r="Q713">
        <f t="shared" si="167"/>
        <v>3209.5</v>
      </c>
      <c r="R713">
        <f t="shared" si="168"/>
        <v>10300890.25</v>
      </c>
      <c r="S713">
        <f t="shared" si="176"/>
        <v>3209.5</v>
      </c>
      <c r="T713">
        <f t="shared" si="177"/>
        <v>8.8318657127132633E-2</v>
      </c>
    </row>
    <row r="714" spans="1:20" x14ac:dyDescent="0.3">
      <c r="A714" t="str">
        <f t="shared" si="178"/>
        <v>30/01/2018</v>
      </c>
      <c r="B714" s="1">
        <v>43130.666666666664</v>
      </c>
      <c r="C714">
        <v>36540</v>
      </c>
      <c r="D714" t="s">
        <v>36</v>
      </c>
      <c r="E714">
        <f t="shared" si="179"/>
        <v>36540</v>
      </c>
      <c r="F714">
        <f t="shared" si="180"/>
        <v>36340</v>
      </c>
      <c r="G714">
        <f t="shared" si="169"/>
        <v>200</v>
      </c>
      <c r="H714">
        <f t="shared" si="181"/>
        <v>40000</v>
      </c>
      <c r="I714">
        <f t="shared" si="182"/>
        <v>200</v>
      </c>
      <c r="J714" s="20">
        <f t="shared" si="170"/>
        <v>5.4734537493158182E-3</v>
      </c>
      <c r="K714" cm="1">
        <f t="array" ref="K714">IF(ROW()&lt;=25,"",INDEX(E:E,ROW()-24))</f>
        <v>33246</v>
      </c>
      <c r="L714" s="20">
        <f t="shared" si="171"/>
        <v>3294</v>
      </c>
      <c r="M714" s="2">
        <f t="shared" si="172"/>
        <v>10850436</v>
      </c>
      <c r="N714">
        <f t="shared" si="173"/>
        <v>3294</v>
      </c>
      <c r="O714">
        <f t="shared" si="174"/>
        <v>9.0147783251231531E-2</v>
      </c>
      <c r="P714">
        <f t="shared" si="175"/>
        <v>33269.208333333336</v>
      </c>
      <c r="Q714">
        <f t="shared" si="167"/>
        <v>3270.7916666666642</v>
      </c>
      <c r="R714">
        <f t="shared" si="168"/>
        <v>10698078.126736095</v>
      </c>
      <c r="S714">
        <f t="shared" si="176"/>
        <v>3270.7916666666642</v>
      </c>
      <c r="T714">
        <f t="shared" si="177"/>
        <v>8.9512634555737935E-2</v>
      </c>
    </row>
    <row r="715" spans="1:20" x14ac:dyDescent="0.3">
      <c r="A715" t="str">
        <f t="shared" si="178"/>
        <v>30/01/2018</v>
      </c>
      <c r="B715" s="1">
        <v>43130.708333333336</v>
      </c>
      <c r="C715">
        <v>37722</v>
      </c>
      <c r="D715" t="s">
        <v>36</v>
      </c>
      <c r="E715">
        <f t="shared" si="179"/>
        <v>37722</v>
      </c>
      <c r="F715">
        <f t="shared" si="180"/>
        <v>36540</v>
      </c>
      <c r="G715">
        <f t="shared" si="169"/>
        <v>1182</v>
      </c>
      <c r="H715">
        <f t="shared" si="181"/>
        <v>1397124</v>
      </c>
      <c r="I715">
        <f t="shared" si="182"/>
        <v>1182</v>
      </c>
      <c r="J715" s="20">
        <f t="shared" si="170"/>
        <v>3.1334499761412442E-2</v>
      </c>
      <c r="K715" cm="1">
        <f t="array" ref="K715">IF(ROW()&lt;=25,"",INDEX(E:E,ROW()-24))</f>
        <v>34127</v>
      </c>
      <c r="L715" s="20">
        <f t="shared" si="171"/>
        <v>3595</v>
      </c>
      <c r="M715" s="2">
        <f t="shared" si="172"/>
        <v>12924025</v>
      </c>
      <c r="N715">
        <f t="shared" si="173"/>
        <v>3595</v>
      </c>
      <c r="O715">
        <f t="shared" si="174"/>
        <v>9.5302476008695194E-2</v>
      </c>
      <c r="P715">
        <f t="shared" si="175"/>
        <v>33406.458333333336</v>
      </c>
      <c r="Q715">
        <f t="shared" si="167"/>
        <v>4315.5416666666642</v>
      </c>
      <c r="R715">
        <f t="shared" si="168"/>
        <v>18623899.87673609</v>
      </c>
      <c r="S715">
        <f t="shared" si="176"/>
        <v>4315.5416666666642</v>
      </c>
      <c r="T715">
        <f t="shared" si="177"/>
        <v>0.11440384037608463</v>
      </c>
    </row>
    <row r="716" spans="1:20" x14ac:dyDescent="0.3">
      <c r="A716" t="str">
        <f t="shared" si="178"/>
        <v>30/01/2018</v>
      </c>
      <c r="B716" s="1">
        <v>43130.75</v>
      </c>
      <c r="C716">
        <v>40242</v>
      </c>
      <c r="D716" t="s">
        <v>36</v>
      </c>
      <c r="E716">
        <f t="shared" si="179"/>
        <v>40242</v>
      </c>
      <c r="F716">
        <f t="shared" si="180"/>
        <v>37722</v>
      </c>
      <c r="G716">
        <f t="shared" si="169"/>
        <v>2520</v>
      </c>
      <c r="H716">
        <f t="shared" si="181"/>
        <v>6350400</v>
      </c>
      <c r="I716">
        <f t="shared" si="182"/>
        <v>2520</v>
      </c>
      <c r="J716" s="20">
        <f t="shared" si="170"/>
        <v>6.2621142090353368E-2</v>
      </c>
      <c r="K716" cm="1">
        <f t="array" ref="K716">IF(ROW()&lt;=25,"",INDEX(E:E,ROW()-24))</f>
        <v>36002</v>
      </c>
      <c r="L716" s="20">
        <f t="shared" si="171"/>
        <v>4240</v>
      </c>
      <c r="M716" s="2">
        <f t="shared" si="172"/>
        <v>17977600</v>
      </c>
      <c r="N716">
        <f t="shared" si="173"/>
        <v>4240</v>
      </c>
      <c r="O716">
        <f t="shared" si="174"/>
        <v>0.10536255653297549</v>
      </c>
      <c r="P716">
        <f t="shared" si="175"/>
        <v>33556.25</v>
      </c>
      <c r="Q716">
        <f t="shared" si="167"/>
        <v>6685.75</v>
      </c>
      <c r="R716">
        <f t="shared" si="168"/>
        <v>44699253.0625</v>
      </c>
      <c r="S716">
        <f t="shared" si="176"/>
        <v>6685.75</v>
      </c>
      <c r="T716">
        <f t="shared" si="177"/>
        <v>0.16613861140102382</v>
      </c>
    </row>
    <row r="717" spans="1:20" x14ac:dyDescent="0.3">
      <c r="A717" t="str">
        <f t="shared" si="178"/>
        <v>30/01/2018</v>
      </c>
      <c r="B717" s="1">
        <v>43130.791666666664</v>
      </c>
      <c r="C717">
        <v>41335</v>
      </c>
      <c r="D717" t="s">
        <v>36</v>
      </c>
      <c r="E717">
        <f t="shared" si="179"/>
        <v>41335</v>
      </c>
      <c r="F717">
        <f t="shared" si="180"/>
        <v>40242</v>
      </c>
      <c r="G717">
        <f t="shared" si="169"/>
        <v>1093</v>
      </c>
      <c r="H717">
        <f t="shared" si="181"/>
        <v>1194649</v>
      </c>
      <c r="I717">
        <f t="shared" si="182"/>
        <v>1093</v>
      </c>
      <c r="J717" s="20">
        <f t="shared" si="170"/>
        <v>2.6442482157977502E-2</v>
      </c>
      <c r="K717" cm="1">
        <f t="array" ref="K717">IF(ROW()&lt;=25,"",INDEX(E:E,ROW()-24))</f>
        <v>36344</v>
      </c>
      <c r="L717" s="20">
        <f t="shared" si="171"/>
        <v>4991</v>
      </c>
      <c r="M717" s="2">
        <f t="shared" si="172"/>
        <v>24910081</v>
      </c>
      <c r="N717">
        <f t="shared" si="173"/>
        <v>4991</v>
      </c>
      <c r="O717">
        <f t="shared" si="174"/>
        <v>0.12074513124470787</v>
      </c>
      <c r="P717">
        <f t="shared" si="175"/>
        <v>33732.916666666664</v>
      </c>
      <c r="Q717">
        <f t="shared" si="167"/>
        <v>7602.0833333333358</v>
      </c>
      <c r="R717">
        <f t="shared" si="168"/>
        <v>57791671.006944485</v>
      </c>
      <c r="S717">
        <f t="shared" si="176"/>
        <v>7602.0833333333358</v>
      </c>
      <c r="T717">
        <f t="shared" si="177"/>
        <v>0.18391395508245642</v>
      </c>
    </row>
    <row r="718" spans="1:20" x14ac:dyDescent="0.3">
      <c r="A718" t="str">
        <f t="shared" si="178"/>
        <v>30/01/2018</v>
      </c>
      <c r="B718" s="1">
        <v>43130.833333333336</v>
      </c>
      <c r="C718">
        <v>41237</v>
      </c>
      <c r="D718" t="s">
        <v>36</v>
      </c>
      <c r="E718">
        <f t="shared" si="179"/>
        <v>41237</v>
      </c>
      <c r="F718">
        <f t="shared" si="180"/>
        <v>41335</v>
      </c>
      <c r="G718">
        <f t="shared" si="169"/>
        <v>-98</v>
      </c>
      <c r="H718">
        <f t="shared" si="181"/>
        <v>9604</v>
      </c>
      <c r="I718">
        <f t="shared" si="182"/>
        <v>98</v>
      </c>
      <c r="J718" s="20">
        <f t="shared" si="170"/>
        <v>2.3765065353929722E-3</v>
      </c>
      <c r="K718" cm="1">
        <f t="array" ref="K718">IF(ROW()&lt;=25,"",INDEX(E:E,ROW()-24))</f>
        <v>35879</v>
      </c>
      <c r="L718" s="20">
        <f t="shared" si="171"/>
        <v>5358</v>
      </c>
      <c r="M718" s="2">
        <f t="shared" si="172"/>
        <v>28708164</v>
      </c>
      <c r="N718">
        <f t="shared" si="173"/>
        <v>5358</v>
      </c>
      <c r="O718">
        <f t="shared" si="174"/>
        <v>0.12993185731260762</v>
      </c>
      <c r="P718">
        <f t="shared" si="175"/>
        <v>33940.875</v>
      </c>
      <c r="Q718">
        <f t="shared" si="167"/>
        <v>7296.125</v>
      </c>
      <c r="R718">
        <f t="shared" si="168"/>
        <v>53233440.015625</v>
      </c>
      <c r="S718">
        <f t="shared" si="176"/>
        <v>7296.125</v>
      </c>
      <c r="T718">
        <f t="shared" si="177"/>
        <v>0.17693151781167399</v>
      </c>
    </row>
    <row r="719" spans="1:20" x14ac:dyDescent="0.3">
      <c r="A719" t="str">
        <f t="shared" si="178"/>
        <v>30/01/2018</v>
      </c>
      <c r="B719" s="1">
        <v>43130.875</v>
      </c>
      <c r="C719">
        <v>40661</v>
      </c>
      <c r="D719" t="s">
        <v>36</v>
      </c>
      <c r="E719">
        <f t="shared" si="179"/>
        <v>40661</v>
      </c>
      <c r="F719">
        <f t="shared" si="180"/>
        <v>41237</v>
      </c>
      <c r="G719">
        <f t="shared" si="169"/>
        <v>-576</v>
      </c>
      <c r="H719">
        <f t="shared" si="181"/>
        <v>331776</v>
      </c>
      <c r="I719">
        <f t="shared" si="182"/>
        <v>576</v>
      </c>
      <c r="J719" s="20">
        <f t="shared" si="170"/>
        <v>1.4165908364280269E-2</v>
      </c>
      <c r="K719" cm="1">
        <f t="array" ref="K719">IF(ROW()&lt;=25,"",INDEX(E:E,ROW()-24))</f>
        <v>34984</v>
      </c>
      <c r="L719" s="20">
        <f t="shared" si="171"/>
        <v>5677</v>
      </c>
      <c r="M719" s="2">
        <f t="shared" si="172"/>
        <v>32228329</v>
      </c>
      <c r="N719">
        <f t="shared" si="173"/>
        <v>5677</v>
      </c>
      <c r="O719">
        <f t="shared" si="174"/>
        <v>0.13961781559725536</v>
      </c>
      <c r="P719">
        <f t="shared" si="175"/>
        <v>34164.125</v>
      </c>
      <c r="Q719">
        <f t="shared" si="167"/>
        <v>6496.875</v>
      </c>
      <c r="R719">
        <f t="shared" si="168"/>
        <v>42209384.765625</v>
      </c>
      <c r="S719">
        <f t="shared" si="176"/>
        <v>6496.875</v>
      </c>
      <c r="T719">
        <f t="shared" si="177"/>
        <v>0.1597814859447628</v>
      </c>
    </row>
    <row r="720" spans="1:20" x14ac:dyDescent="0.3">
      <c r="A720" t="str">
        <f t="shared" si="178"/>
        <v>30/01/2018</v>
      </c>
      <c r="B720" s="1">
        <v>43130.916666666664</v>
      </c>
      <c r="C720">
        <v>39152</v>
      </c>
      <c r="D720" t="s">
        <v>36</v>
      </c>
      <c r="E720">
        <f t="shared" si="179"/>
        <v>39152</v>
      </c>
      <c r="F720">
        <f t="shared" si="180"/>
        <v>40661</v>
      </c>
      <c r="G720">
        <f t="shared" si="169"/>
        <v>-1509</v>
      </c>
      <c r="H720">
        <f t="shared" si="181"/>
        <v>2277081</v>
      </c>
      <c r="I720">
        <f t="shared" si="182"/>
        <v>1509</v>
      </c>
      <c r="J720" s="20">
        <f t="shared" si="170"/>
        <v>3.8542092357989374E-2</v>
      </c>
      <c r="K720" cm="1">
        <f t="array" ref="K720">IF(ROW()&lt;=25,"",INDEX(E:E,ROW()-24))</f>
        <v>33327</v>
      </c>
      <c r="L720" s="20">
        <f t="shared" si="171"/>
        <v>5825</v>
      </c>
      <c r="M720" s="2">
        <f t="shared" si="172"/>
        <v>33930625</v>
      </c>
      <c r="N720">
        <f t="shared" si="173"/>
        <v>5825</v>
      </c>
      <c r="O720">
        <f t="shared" si="174"/>
        <v>0.14877911728647322</v>
      </c>
      <c r="P720">
        <f t="shared" si="175"/>
        <v>34400.666666666664</v>
      </c>
      <c r="Q720">
        <f t="shared" si="167"/>
        <v>4751.3333333333358</v>
      </c>
      <c r="R720">
        <f t="shared" si="168"/>
        <v>22575168.444444466</v>
      </c>
      <c r="S720">
        <f t="shared" si="176"/>
        <v>4751.3333333333358</v>
      </c>
      <c r="T720">
        <f t="shared" si="177"/>
        <v>0.12135608227761892</v>
      </c>
    </row>
    <row r="721" spans="1:20" x14ac:dyDescent="0.3">
      <c r="A721" t="str">
        <f t="shared" si="178"/>
        <v>30/01/2018</v>
      </c>
      <c r="B721" s="1">
        <v>43130.958333333336</v>
      </c>
      <c r="C721">
        <v>37159</v>
      </c>
      <c r="D721" t="s">
        <v>36</v>
      </c>
      <c r="E721">
        <f t="shared" si="179"/>
        <v>37159</v>
      </c>
      <c r="F721">
        <f t="shared" si="180"/>
        <v>39152</v>
      </c>
      <c r="G721">
        <f t="shared" si="169"/>
        <v>-1993</v>
      </c>
      <c r="H721">
        <f t="shared" si="181"/>
        <v>3972049</v>
      </c>
      <c r="I721">
        <f t="shared" si="182"/>
        <v>1993</v>
      </c>
      <c r="J721" s="20">
        <f t="shared" si="170"/>
        <v>5.3634381980139402E-2</v>
      </c>
      <c r="K721" cm="1">
        <f t="array" ref="K721">IF(ROW()&lt;=25,"",INDEX(E:E,ROW()-24))</f>
        <v>31107</v>
      </c>
      <c r="L721" s="20">
        <f t="shared" si="171"/>
        <v>6052</v>
      </c>
      <c r="M721" s="2">
        <f t="shared" si="172"/>
        <v>36626704</v>
      </c>
      <c r="N721">
        <f t="shared" si="173"/>
        <v>6052</v>
      </c>
      <c r="O721">
        <f t="shared" si="174"/>
        <v>0.16286767674049354</v>
      </c>
      <c r="P721">
        <f t="shared" si="175"/>
        <v>34643.375</v>
      </c>
      <c r="Q721">
        <f t="shared" si="167"/>
        <v>2515.625</v>
      </c>
      <c r="R721">
        <f t="shared" si="168"/>
        <v>6328369.140625</v>
      </c>
      <c r="S721">
        <f t="shared" si="176"/>
        <v>2515.625</v>
      </c>
      <c r="T721">
        <f t="shared" si="177"/>
        <v>6.7698942382733662E-2</v>
      </c>
    </row>
    <row r="722" spans="1:20" x14ac:dyDescent="0.3">
      <c r="A722" t="str">
        <f t="shared" si="178"/>
        <v>31/01/2018</v>
      </c>
      <c r="B722" s="1">
        <v>43131</v>
      </c>
      <c r="C722">
        <v>35380</v>
      </c>
      <c r="D722" t="s">
        <v>36</v>
      </c>
      <c r="E722">
        <f t="shared" si="179"/>
        <v>35380</v>
      </c>
      <c r="F722">
        <f t="shared" si="180"/>
        <v>37159</v>
      </c>
      <c r="G722">
        <f t="shared" si="169"/>
        <v>-1779</v>
      </c>
      <c r="H722">
        <f t="shared" si="181"/>
        <v>3164841</v>
      </c>
      <c r="I722">
        <f t="shared" si="182"/>
        <v>1779</v>
      </c>
      <c r="J722" s="20">
        <f t="shared" si="170"/>
        <v>5.0282645562464666E-2</v>
      </c>
      <c r="K722" cm="1">
        <f t="array" ref="K722">IF(ROW()&lt;=25,"",INDEX(E:E,ROW()-24))</f>
        <v>29229</v>
      </c>
      <c r="L722" s="20">
        <f t="shared" si="171"/>
        <v>6151</v>
      </c>
      <c r="M722" s="2">
        <f t="shared" si="172"/>
        <v>37834801</v>
      </c>
      <c r="N722">
        <f t="shared" si="173"/>
        <v>6151</v>
      </c>
      <c r="O722">
        <f t="shared" si="174"/>
        <v>0.17385528547201809</v>
      </c>
      <c r="P722">
        <f t="shared" si="175"/>
        <v>34895.541666666664</v>
      </c>
      <c r="Q722">
        <f t="shared" si="167"/>
        <v>484.45833333333576</v>
      </c>
      <c r="R722">
        <f t="shared" si="168"/>
        <v>234699.87673611345</v>
      </c>
      <c r="S722">
        <f t="shared" si="176"/>
        <v>484.45833333333576</v>
      </c>
      <c r="T722">
        <f t="shared" si="177"/>
        <v>1.3692999811569694E-2</v>
      </c>
    </row>
    <row r="723" spans="1:20" x14ac:dyDescent="0.3">
      <c r="A723" t="str">
        <f t="shared" si="178"/>
        <v>31/01/2018</v>
      </c>
      <c r="B723" s="1">
        <v>43131.041666666664</v>
      </c>
      <c r="C723">
        <v>34213</v>
      </c>
      <c r="D723" t="s">
        <v>36</v>
      </c>
      <c r="E723">
        <f t="shared" si="179"/>
        <v>34213</v>
      </c>
      <c r="F723">
        <f t="shared" si="180"/>
        <v>35380</v>
      </c>
      <c r="G723">
        <f t="shared" si="169"/>
        <v>-1167</v>
      </c>
      <c r="H723">
        <f t="shared" si="181"/>
        <v>1361889</v>
      </c>
      <c r="I723">
        <f t="shared" si="182"/>
        <v>1167</v>
      </c>
      <c r="J723" s="20">
        <f t="shared" si="170"/>
        <v>3.4109841288399147E-2</v>
      </c>
      <c r="K723" cm="1">
        <f t="array" ref="K723">IF(ROW()&lt;=25,"",INDEX(E:E,ROW()-24))</f>
        <v>27942</v>
      </c>
      <c r="L723" s="20">
        <f t="shared" si="171"/>
        <v>6271</v>
      </c>
      <c r="M723" s="2">
        <f t="shared" si="172"/>
        <v>39325441</v>
      </c>
      <c r="N723">
        <f t="shared" si="173"/>
        <v>6271</v>
      </c>
      <c r="O723">
        <f t="shared" si="174"/>
        <v>0.18329290035951246</v>
      </c>
      <c r="P723">
        <f t="shared" si="175"/>
        <v>35151.833333333336</v>
      </c>
      <c r="Q723">
        <f t="shared" si="167"/>
        <v>-938.83333333333576</v>
      </c>
      <c r="R723">
        <f t="shared" si="168"/>
        <v>881408.02777778229</v>
      </c>
      <c r="S723">
        <f t="shared" si="176"/>
        <v>938.83333333333576</v>
      </c>
      <c r="T723">
        <f t="shared" si="177"/>
        <v>2.7440836329270621E-2</v>
      </c>
    </row>
    <row r="724" spans="1:20" x14ac:dyDescent="0.3">
      <c r="A724" t="str">
        <f t="shared" si="178"/>
        <v>31/01/2018</v>
      </c>
      <c r="B724" s="1">
        <v>43131.083333333336</v>
      </c>
      <c r="C724">
        <v>33657</v>
      </c>
      <c r="D724" t="s">
        <v>36</v>
      </c>
      <c r="E724">
        <f t="shared" si="179"/>
        <v>33657</v>
      </c>
      <c r="F724">
        <f t="shared" si="180"/>
        <v>34213</v>
      </c>
      <c r="G724">
        <f t="shared" si="169"/>
        <v>-556</v>
      </c>
      <c r="H724">
        <f t="shared" si="181"/>
        <v>309136</v>
      </c>
      <c r="I724">
        <f t="shared" si="182"/>
        <v>556</v>
      </c>
      <c r="J724" s="20">
        <f t="shared" si="170"/>
        <v>1.6519594735121965E-2</v>
      </c>
      <c r="K724" cm="1">
        <f t="array" ref="K724">IF(ROW()&lt;=25,"",INDEX(E:E,ROW()-24))</f>
        <v>27386</v>
      </c>
      <c r="L724" s="20">
        <f t="shared" si="171"/>
        <v>6271</v>
      </c>
      <c r="M724" s="2">
        <f t="shared" si="172"/>
        <v>39325441</v>
      </c>
      <c r="N724">
        <f t="shared" si="173"/>
        <v>6271</v>
      </c>
      <c r="O724">
        <f t="shared" si="174"/>
        <v>0.18632082479127671</v>
      </c>
      <c r="P724">
        <f t="shared" si="175"/>
        <v>35413.125</v>
      </c>
      <c r="Q724">
        <f t="shared" si="167"/>
        <v>-1756.125</v>
      </c>
      <c r="R724">
        <f t="shared" si="168"/>
        <v>3083975.015625</v>
      </c>
      <c r="S724">
        <f t="shared" si="176"/>
        <v>1756.125</v>
      </c>
      <c r="T724">
        <f t="shared" si="177"/>
        <v>5.2177110259381404E-2</v>
      </c>
    </row>
    <row r="725" spans="1:20" x14ac:dyDescent="0.3">
      <c r="A725" t="str">
        <f t="shared" si="178"/>
        <v>31/01/2018</v>
      </c>
      <c r="B725" s="1">
        <v>43131.125</v>
      </c>
      <c r="C725">
        <v>33657</v>
      </c>
      <c r="D725" t="s">
        <v>36</v>
      </c>
      <c r="E725">
        <f t="shared" si="179"/>
        <v>33657</v>
      </c>
      <c r="F725">
        <f t="shared" si="180"/>
        <v>33657</v>
      </c>
      <c r="G725">
        <f t="shared" si="169"/>
        <v>0</v>
      </c>
      <c r="H725">
        <f t="shared" si="181"/>
        <v>0</v>
      </c>
      <c r="I725">
        <f t="shared" si="182"/>
        <v>0</v>
      </c>
      <c r="J725" s="20">
        <f t="shared" si="170"/>
        <v>0</v>
      </c>
      <c r="K725" cm="1">
        <f t="array" ref="K725">IF(ROW()&lt;=25,"",INDEX(E:E,ROW()-24))</f>
        <v>27256</v>
      </c>
      <c r="L725" s="20">
        <f t="shared" si="171"/>
        <v>6401</v>
      </c>
      <c r="M725" s="2">
        <f t="shared" si="172"/>
        <v>40972801</v>
      </c>
      <c r="N725">
        <f t="shared" si="173"/>
        <v>6401</v>
      </c>
      <c r="O725">
        <f t="shared" si="174"/>
        <v>0.19018331996315774</v>
      </c>
      <c r="P725">
        <f t="shared" si="175"/>
        <v>35674.416666666664</v>
      </c>
      <c r="Q725">
        <f t="shared" si="167"/>
        <v>-2017.4166666666642</v>
      </c>
      <c r="R725">
        <f t="shared" si="168"/>
        <v>4069970.0069444347</v>
      </c>
      <c r="S725">
        <f t="shared" si="176"/>
        <v>2017.4166666666642</v>
      </c>
      <c r="T725">
        <f t="shared" si="177"/>
        <v>5.9940477959017864E-2</v>
      </c>
    </row>
    <row r="726" spans="1:20" x14ac:dyDescent="0.3">
      <c r="A726" t="str">
        <f t="shared" si="178"/>
        <v>31/01/2018</v>
      </c>
      <c r="B726" s="1">
        <v>43131.166666666664</v>
      </c>
      <c r="C726">
        <v>33930</v>
      </c>
      <c r="D726" t="s">
        <v>36</v>
      </c>
      <c r="E726">
        <f t="shared" si="179"/>
        <v>33930</v>
      </c>
      <c r="F726">
        <f t="shared" si="180"/>
        <v>33657</v>
      </c>
      <c r="G726">
        <f t="shared" si="169"/>
        <v>273</v>
      </c>
      <c r="H726">
        <f t="shared" si="181"/>
        <v>74529</v>
      </c>
      <c r="I726">
        <f t="shared" si="182"/>
        <v>273</v>
      </c>
      <c r="J726" s="20">
        <f t="shared" si="170"/>
        <v>8.0459770114942528E-3</v>
      </c>
      <c r="K726" cm="1">
        <f t="array" ref="K726">IF(ROW()&lt;=25,"",INDEX(E:E,ROW()-24))</f>
        <v>27530</v>
      </c>
      <c r="L726" s="20">
        <f t="shared" si="171"/>
        <v>6400</v>
      </c>
      <c r="M726" s="2">
        <f t="shared" si="172"/>
        <v>40960000</v>
      </c>
      <c r="N726">
        <f t="shared" si="173"/>
        <v>6400</v>
      </c>
      <c r="O726">
        <f t="shared" si="174"/>
        <v>0.18862363689949896</v>
      </c>
      <c r="P726">
        <f t="shared" si="175"/>
        <v>35941.125</v>
      </c>
      <c r="Q726">
        <f t="shared" si="167"/>
        <v>-2011.125</v>
      </c>
      <c r="R726">
        <f t="shared" si="168"/>
        <v>4044623.765625</v>
      </c>
      <c r="S726">
        <f t="shared" si="176"/>
        <v>2011.125</v>
      </c>
      <c r="T726">
        <f t="shared" si="177"/>
        <v>5.9272767462422632E-2</v>
      </c>
    </row>
    <row r="727" spans="1:20" x14ac:dyDescent="0.3">
      <c r="A727" t="str">
        <f t="shared" si="178"/>
        <v>31/01/2018</v>
      </c>
      <c r="B727" s="1">
        <v>43131.208333333336</v>
      </c>
      <c r="C727">
        <v>34973</v>
      </c>
      <c r="D727" t="s">
        <v>36</v>
      </c>
      <c r="E727">
        <f t="shared" si="179"/>
        <v>34973</v>
      </c>
      <c r="F727">
        <f t="shared" si="180"/>
        <v>33930</v>
      </c>
      <c r="G727">
        <f t="shared" si="169"/>
        <v>1043</v>
      </c>
      <c r="H727">
        <f t="shared" si="181"/>
        <v>1087849</v>
      </c>
      <c r="I727">
        <f t="shared" si="182"/>
        <v>1043</v>
      </c>
      <c r="J727" s="20">
        <f t="shared" si="170"/>
        <v>2.9823006319160496E-2</v>
      </c>
      <c r="K727" cm="1">
        <f t="array" ref="K727">IF(ROW()&lt;=25,"",INDEX(E:E,ROW()-24))</f>
        <v>28442</v>
      </c>
      <c r="L727" s="20">
        <f t="shared" si="171"/>
        <v>6531</v>
      </c>
      <c r="M727" s="2">
        <f t="shared" si="172"/>
        <v>42653961</v>
      </c>
      <c r="N727">
        <f t="shared" si="173"/>
        <v>6531</v>
      </c>
      <c r="O727">
        <f t="shared" si="174"/>
        <v>0.1867440597031996</v>
      </c>
      <c r="P727">
        <f t="shared" si="175"/>
        <v>36207.791666666664</v>
      </c>
      <c r="Q727">
        <f t="shared" si="167"/>
        <v>-1234.7916666666642</v>
      </c>
      <c r="R727">
        <f t="shared" si="168"/>
        <v>1524710.4600694384</v>
      </c>
      <c r="S727">
        <f t="shared" si="176"/>
        <v>1234.7916666666642</v>
      </c>
      <c r="T727">
        <f t="shared" si="177"/>
        <v>3.530699873235537E-2</v>
      </c>
    </row>
    <row r="728" spans="1:20" x14ac:dyDescent="0.3">
      <c r="A728" t="str">
        <f t="shared" si="178"/>
        <v>31/01/2018</v>
      </c>
      <c r="B728" s="1">
        <v>43131.25</v>
      </c>
      <c r="C728">
        <v>37332</v>
      </c>
      <c r="D728" t="s">
        <v>36</v>
      </c>
      <c r="E728">
        <f t="shared" si="179"/>
        <v>37332</v>
      </c>
      <c r="F728">
        <f t="shared" si="180"/>
        <v>34973</v>
      </c>
      <c r="G728">
        <f t="shared" si="169"/>
        <v>2359</v>
      </c>
      <c r="H728">
        <f t="shared" si="181"/>
        <v>5564881</v>
      </c>
      <c r="I728">
        <f t="shared" si="182"/>
        <v>2359</v>
      </c>
      <c r="J728" s="20">
        <f t="shared" si="170"/>
        <v>6.3189756777027747E-2</v>
      </c>
      <c r="K728" cm="1">
        <f t="array" ref="K728">IF(ROW()&lt;=25,"",INDEX(E:E,ROW()-24))</f>
        <v>30673</v>
      </c>
      <c r="L728" s="20">
        <f t="shared" si="171"/>
        <v>6659</v>
      </c>
      <c r="M728" s="2">
        <f t="shared" si="172"/>
        <v>44342281</v>
      </c>
      <c r="N728">
        <f t="shared" si="173"/>
        <v>6659</v>
      </c>
      <c r="O728">
        <f t="shared" si="174"/>
        <v>0.17837244187292403</v>
      </c>
      <c r="P728">
        <f t="shared" si="175"/>
        <v>36479.916666666664</v>
      </c>
      <c r="Q728">
        <f t="shared" si="167"/>
        <v>852.08333333333576</v>
      </c>
      <c r="R728">
        <f t="shared" si="168"/>
        <v>726046.00694444857</v>
      </c>
      <c r="S728">
        <f t="shared" si="176"/>
        <v>852.08333333333576</v>
      </c>
      <c r="T728">
        <f t="shared" si="177"/>
        <v>2.2824475874138429E-2</v>
      </c>
    </row>
    <row r="729" spans="1:20" x14ac:dyDescent="0.3">
      <c r="A729" t="str">
        <f t="shared" si="178"/>
        <v>31/01/2018</v>
      </c>
      <c r="B729" s="1">
        <v>43131.291666666664</v>
      </c>
      <c r="C729">
        <v>40854</v>
      </c>
      <c r="D729" t="s">
        <v>36</v>
      </c>
      <c r="E729">
        <f t="shared" si="179"/>
        <v>40854</v>
      </c>
      <c r="F729">
        <f t="shared" si="180"/>
        <v>37332</v>
      </c>
      <c r="G729">
        <f t="shared" si="169"/>
        <v>3522</v>
      </c>
      <c r="H729">
        <f t="shared" si="181"/>
        <v>12404484</v>
      </c>
      <c r="I729">
        <f t="shared" si="182"/>
        <v>3522</v>
      </c>
      <c r="J729" s="20">
        <f t="shared" si="170"/>
        <v>8.6209428697312379E-2</v>
      </c>
      <c r="K729" cm="1">
        <f t="array" ref="K729">IF(ROW()&lt;=25,"",INDEX(E:E,ROW()-24))</f>
        <v>34121</v>
      </c>
      <c r="L729" s="20">
        <f t="shared" si="171"/>
        <v>6733</v>
      </c>
      <c r="M729" s="2">
        <f t="shared" si="172"/>
        <v>45333289</v>
      </c>
      <c r="N729">
        <f t="shared" si="173"/>
        <v>6733</v>
      </c>
      <c r="O729">
        <f t="shared" si="174"/>
        <v>0.16480638370783768</v>
      </c>
      <c r="P729">
        <f t="shared" si="175"/>
        <v>36757.375</v>
      </c>
      <c r="Q729">
        <f t="shared" si="167"/>
        <v>4096.625</v>
      </c>
      <c r="R729">
        <f t="shared" si="168"/>
        <v>16782336.390625</v>
      </c>
      <c r="S729">
        <f t="shared" si="176"/>
        <v>4096.625</v>
      </c>
      <c r="T729">
        <f t="shared" si="177"/>
        <v>0.10027475889753758</v>
      </c>
    </row>
    <row r="730" spans="1:20" x14ac:dyDescent="0.3">
      <c r="A730" t="str">
        <f t="shared" si="178"/>
        <v>31/01/2018</v>
      </c>
      <c r="B730" s="1">
        <v>43131.333333333336</v>
      </c>
      <c r="C730">
        <v>42096</v>
      </c>
      <c r="D730" t="s">
        <v>36</v>
      </c>
      <c r="E730">
        <f t="shared" si="179"/>
        <v>42096</v>
      </c>
      <c r="F730">
        <f t="shared" si="180"/>
        <v>40854</v>
      </c>
      <c r="G730">
        <f t="shared" si="169"/>
        <v>1242</v>
      </c>
      <c r="H730">
        <f t="shared" si="181"/>
        <v>1542564</v>
      </c>
      <c r="I730">
        <f t="shared" si="182"/>
        <v>1242</v>
      </c>
      <c r="J730" s="20">
        <f t="shared" si="170"/>
        <v>2.9503990877993158E-2</v>
      </c>
      <c r="K730" cm="1">
        <f t="array" ref="K730">IF(ROW()&lt;=25,"",INDEX(E:E,ROW()-24))</f>
        <v>36029</v>
      </c>
      <c r="L730" s="20">
        <f t="shared" si="171"/>
        <v>6067</v>
      </c>
      <c r="M730" s="2">
        <f t="shared" si="172"/>
        <v>36808489</v>
      </c>
      <c r="N730">
        <f t="shared" si="173"/>
        <v>6067</v>
      </c>
      <c r="O730">
        <f t="shared" si="174"/>
        <v>0.14412295705055111</v>
      </c>
      <c r="P730">
        <f t="shared" si="175"/>
        <v>37037.916666666664</v>
      </c>
      <c r="Q730">
        <f t="shared" ref="Q730:Q793" si="183">E730-P730</f>
        <v>5058.0833333333358</v>
      </c>
      <c r="R730">
        <f t="shared" ref="R730:R793" si="184">Q730^2</f>
        <v>25584207.00694447</v>
      </c>
      <c r="S730">
        <f t="shared" si="176"/>
        <v>5058.0833333333358</v>
      </c>
      <c r="T730">
        <f t="shared" si="177"/>
        <v>0.1201559134676296</v>
      </c>
    </row>
    <row r="731" spans="1:20" x14ac:dyDescent="0.3">
      <c r="A731" t="str">
        <f t="shared" si="178"/>
        <v>31/01/2018</v>
      </c>
      <c r="B731" s="1">
        <v>43131.375</v>
      </c>
      <c r="C731">
        <v>40987</v>
      </c>
      <c r="D731" t="s">
        <v>36</v>
      </c>
      <c r="E731">
        <f t="shared" si="179"/>
        <v>40987</v>
      </c>
      <c r="F731">
        <f t="shared" si="180"/>
        <v>42096</v>
      </c>
      <c r="G731">
        <f t="shared" ref="G731:G794" si="185">E731-F731</f>
        <v>-1109</v>
      </c>
      <c r="H731">
        <f t="shared" si="181"/>
        <v>1229881</v>
      </c>
      <c r="I731">
        <f t="shared" si="182"/>
        <v>1109</v>
      </c>
      <c r="J731" s="20">
        <f t="shared" ref="J731:J794" si="186">ABS(G731/E731)</f>
        <v>2.7057359650620928E-2</v>
      </c>
      <c r="K731" cm="1">
        <f t="array" ref="K731">IF(ROW()&lt;=25,"",INDEX(E:E,ROW()-24))</f>
        <v>36345</v>
      </c>
      <c r="L731" s="20">
        <f t="shared" ref="L731:L794" si="187">E731-K731</f>
        <v>4642</v>
      </c>
      <c r="M731" s="2">
        <f t="shared" ref="M731:M794" si="188">L731^2</f>
        <v>21548164</v>
      </c>
      <c r="N731">
        <f t="shared" ref="N731:N794" si="189">ABS(L731)</f>
        <v>4642</v>
      </c>
      <c r="O731">
        <f t="shared" ref="O731:O794" si="190">ABS(L731/E731)</f>
        <v>0.11325542245102106</v>
      </c>
      <c r="P731">
        <f t="shared" ref="P731:P794" si="191">IF(ROW()&lt;=25,"",AVERAGE(E707:E730))</f>
        <v>37290.708333333336</v>
      </c>
      <c r="Q731">
        <f t="shared" si="183"/>
        <v>3696.2916666666642</v>
      </c>
      <c r="R731">
        <f t="shared" si="184"/>
        <v>13662572.085069427</v>
      </c>
      <c r="S731">
        <f t="shared" ref="S731:S794" si="192">ABS(Q731)</f>
        <v>3696.2916666666642</v>
      </c>
      <c r="T731">
        <f t="shared" ref="T731:T794" si="193">ABS(Q731/E731)</f>
        <v>9.0182049592960306E-2</v>
      </c>
    </row>
    <row r="732" spans="1:20" x14ac:dyDescent="0.3">
      <c r="A732" t="str">
        <f t="shared" si="178"/>
        <v>31/01/2018</v>
      </c>
      <c r="B732" s="1">
        <v>43131.416666666664</v>
      </c>
      <c r="C732">
        <v>39357</v>
      </c>
      <c r="D732" t="s">
        <v>36</v>
      </c>
      <c r="E732">
        <f t="shared" si="179"/>
        <v>39357</v>
      </c>
      <c r="F732">
        <f t="shared" si="180"/>
        <v>40987</v>
      </c>
      <c r="G732">
        <f t="shared" si="185"/>
        <v>-1630</v>
      </c>
      <c r="H732">
        <f t="shared" si="181"/>
        <v>2656900</v>
      </c>
      <c r="I732">
        <f t="shared" si="182"/>
        <v>1630</v>
      </c>
      <c r="J732" s="20">
        <f t="shared" si="186"/>
        <v>4.1415758314912211E-2</v>
      </c>
      <c r="K732" cm="1">
        <f t="array" ref="K732">IF(ROW()&lt;=25,"",INDEX(E:E,ROW()-24))</f>
        <v>36380</v>
      </c>
      <c r="L732" s="20">
        <f t="shared" si="187"/>
        <v>2977</v>
      </c>
      <c r="M732" s="2">
        <f t="shared" si="188"/>
        <v>8862529</v>
      </c>
      <c r="N732">
        <f t="shared" si="189"/>
        <v>2977</v>
      </c>
      <c r="O732">
        <f t="shared" si="190"/>
        <v>7.5640927916253778E-2</v>
      </c>
      <c r="P732">
        <f t="shared" si="191"/>
        <v>37484.125</v>
      </c>
      <c r="Q732">
        <f t="shared" si="183"/>
        <v>1872.875</v>
      </c>
      <c r="R732">
        <f t="shared" si="184"/>
        <v>3507660.765625</v>
      </c>
      <c r="S732">
        <f t="shared" si="192"/>
        <v>1872.875</v>
      </c>
      <c r="T732">
        <f t="shared" si="193"/>
        <v>4.7586833346037555E-2</v>
      </c>
    </row>
    <row r="733" spans="1:20" x14ac:dyDescent="0.3">
      <c r="A733" t="str">
        <f t="shared" si="178"/>
        <v>31/01/2018</v>
      </c>
      <c r="B733" s="1">
        <v>43131.458333333336</v>
      </c>
      <c r="C733">
        <v>37947</v>
      </c>
      <c r="D733" t="s">
        <v>36</v>
      </c>
      <c r="E733">
        <f t="shared" si="179"/>
        <v>37947</v>
      </c>
      <c r="F733">
        <f t="shared" si="180"/>
        <v>39357</v>
      </c>
      <c r="G733">
        <f t="shared" si="185"/>
        <v>-1410</v>
      </c>
      <c r="H733">
        <f t="shared" si="181"/>
        <v>1988100</v>
      </c>
      <c r="I733">
        <f t="shared" si="182"/>
        <v>1410</v>
      </c>
      <c r="J733" s="20">
        <f t="shared" si="186"/>
        <v>3.7157087516799747E-2</v>
      </c>
      <c r="K733" cm="1">
        <f t="array" ref="K733">IF(ROW()&lt;=25,"",INDEX(E:E,ROW()-24))</f>
        <v>36455</v>
      </c>
      <c r="L733" s="20">
        <f t="shared" si="187"/>
        <v>1492</v>
      </c>
      <c r="M733" s="2">
        <f t="shared" si="188"/>
        <v>2226064</v>
      </c>
      <c r="N733">
        <f t="shared" si="189"/>
        <v>1492</v>
      </c>
      <c r="O733">
        <f t="shared" si="190"/>
        <v>3.9317996152528525E-2</v>
      </c>
      <c r="P733">
        <f t="shared" si="191"/>
        <v>37608.166666666664</v>
      </c>
      <c r="Q733">
        <f t="shared" si="183"/>
        <v>338.83333333333576</v>
      </c>
      <c r="R733">
        <f t="shared" si="184"/>
        <v>114808.02777777943</v>
      </c>
      <c r="S733">
        <f t="shared" si="192"/>
        <v>338.83333333333576</v>
      </c>
      <c r="T733">
        <f t="shared" si="193"/>
        <v>8.9291204399118713E-3</v>
      </c>
    </row>
    <row r="734" spans="1:20" x14ac:dyDescent="0.3">
      <c r="A734" t="str">
        <f t="shared" si="178"/>
        <v>31/01/2018</v>
      </c>
      <c r="B734" s="1">
        <v>43131.5</v>
      </c>
      <c r="C734">
        <v>36750</v>
      </c>
      <c r="D734" t="s">
        <v>36</v>
      </c>
      <c r="E734">
        <f t="shared" si="179"/>
        <v>36750</v>
      </c>
      <c r="F734">
        <f t="shared" si="180"/>
        <v>37947</v>
      </c>
      <c r="G734">
        <f t="shared" si="185"/>
        <v>-1197</v>
      </c>
      <c r="H734">
        <f t="shared" si="181"/>
        <v>1432809</v>
      </c>
      <c r="I734">
        <f t="shared" si="182"/>
        <v>1197</v>
      </c>
      <c r="J734" s="20">
        <f t="shared" si="186"/>
        <v>3.2571428571428571E-2</v>
      </c>
      <c r="K734" cm="1">
        <f t="array" ref="K734">IF(ROW()&lt;=25,"",INDEX(E:E,ROW()-24))</f>
        <v>36468</v>
      </c>
      <c r="L734" s="20">
        <f t="shared" si="187"/>
        <v>282</v>
      </c>
      <c r="M734" s="2">
        <f t="shared" si="188"/>
        <v>79524</v>
      </c>
      <c r="N734">
        <f t="shared" si="189"/>
        <v>282</v>
      </c>
      <c r="O734">
        <f t="shared" si="190"/>
        <v>7.6734693877551019E-3</v>
      </c>
      <c r="P734">
        <f t="shared" si="191"/>
        <v>37670.333333333336</v>
      </c>
      <c r="Q734">
        <f t="shared" si="183"/>
        <v>-920.33333333333576</v>
      </c>
      <c r="R734">
        <f t="shared" si="184"/>
        <v>847013.44444444892</v>
      </c>
      <c r="S734">
        <f t="shared" si="192"/>
        <v>920.33333333333576</v>
      </c>
      <c r="T734">
        <f t="shared" si="193"/>
        <v>2.5043083900226824E-2</v>
      </c>
    </row>
    <row r="735" spans="1:20" x14ac:dyDescent="0.3">
      <c r="A735" t="str">
        <f t="shared" si="178"/>
        <v>31/01/2018</v>
      </c>
      <c r="B735" s="1">
        <v>43131.541666666664</v>
      </c>
      <c r="C735">
        <v>35809</v>
      </c>
      <c r="D735" t="s">
        <v>36</v>
      </c>
      <c r="E735">
        <f t="shared" si="179"/>
        <v>35809</v>
      </c>
      <c r="F735">
        <f t="shared" si="180"/>
        <v>36750</v>
      </c>
      <c r="G735">
        <f t="shared" si="185"/>
        <v>-941</v>
      </c>
      <c r="H735">
        <f t="shared" si="181"/>
        <v>885481</v>
      </c>
      <c r="I735">
        <f t="shared" si="182"/>
        <v>941</v>
      </c>
      <c r="J735" s="20">
        <f t="shared" si="186"/>
        <v>2.6278309922086625E-2</v>
      </c>
      <c r="K735" cm="1">
        <f t="array" ref="K735">IF(ROW()&lt;=25,"",INDEX(E:E,ROW()-24))</f>
        <v>36432</v>
      </c>
      <c r="L735" s="20">
        <f t="shared" si="187"/>
        <v>-623</v>
      </c>
      <c r="M735" s="2">
        <f t="shared" si="188"/>
        <v>388129</v>
      </c>
      <c r="N735">
        <f t="shared" si="189"/>
        <v>623</v>
      </c>
      <c r="O735">
        <f t="shared" si="190"/>
        <v>1.7397860872964896E-2</v>
      </c>
      <c r="P735">
        <f t="shared" si="191"/>
        <v>37682.083333333336</v>
      </c>
      <c r="Q735">
        <f t="shared" si="183"/>
        <v>-1873.0833333333358</v>
      </c>
      <c r="R735">
        <f t="shared" si="184"/>
        <v>3508441.1736111203</v>
      </c>
      <c r="S735">
        <f t="shared" si="192"/>
        <v>1873.0833333333358</v>
      </c>
      <c r="T735">
        <f t="shared" si="193"/>
        <v>5.2307613542219432E-2</v>
      </c>
    </row>
    <row r="736" spans="1:20" x14ac:dyDescent="0.3">
      <c r="A736" t="str">
        <f t="shared" si="178"/>
        <v>31/01/2018</v>
      </c>
      <c r="B736" s="1">
        <v>43131.583333333336</v>
      </c>
      <c r="C736">
        <v>35379</v>
      </c>
      <c r="D736" t="s">
        <v>36</v>
      </c>
      <c r="E736">
        <f t="shared" si="179"/>
        <v>35379</v>
      </c>
      <c r="F736">
        <f t="shared" si="180"/>
        <v>35809</v>
      </c>
      <c r="G736">
        <f t="shared" si="185"/>
        <v>-430</v>
      </c>
      <c r="H736">
        <f t="shared" si="181"/>
        <v>184900</v>
      </c>
      <c r="I736">
        <f t="shared" si="182"/>
        <v>430</v>
      </c>
      <c r="J736" s="20">
        <f t="shared" si="186"/>
        <v>1.215410271630063E-2</v>
      </c>
      <c r="K736" cm="1">
        <f t="array" ref="K736">IF(ROW()&lt;=25,"",INDEX(E:E,ROW()-24))</f>
        <v>36417</v>
      </c>
      <c r="L736" s="20">
        <f t="shared" si="187"/>
        <v>-1038</v>
      </c>
      <c r="M736" s="2">
        <f t="shared" si="188"/>
        <v>1077444</v>
      </c>
      <c r="N736">
        <f t="shared" si="189"/>
        <v>1038</v>
      </c>
      <c r="O736">
        <f t="shared" si="190"/>
        <v>2.9339438650046637E-2</v>
      </c>
      <c r="P736">
        <f t="shared" si="191"/>
        <v>37656.125</v>
      </c>
      <c r="Q736">
        <f t="shared" si="183"/>
        <v>-2277.125</v>
      </c>
      <c r="R736">
        <f t="shared" si="184"/>
        <v>5185298.265625</v>
      </c>
      <c r="S736">
        <f t="shared" si="192"/>
        <v>2277.125</v>
      </c>
      <c r="T736">
        <f t="shared" si="193"/>
        <v>6.4363746855479242E-2</v>
      </c>
    </row>
    <row r="737" spans="1:20" x14ac:dyDescent="0.3">
      <c r="A737" t="str">
        <f t="shared" si="178"/>
        <v>31/01/2018</v>
      </c>
      <c r="B737" s="1">
        <v>43131.625</v>
      </c>
      <c r="C737">
        <v>35363</v>
      </c>
      <c r="D737" t="s">
        <v>36</v>
      </c>
      <c r="E737">
        <f t="shared" si="179"/>
        <v>35363</v>
      </c>
      <c r="F737">
        <f t="shared" si="180"/>
        <v>35379</v>
      </c>
      <c r="G737">
        <f t="shared" si="185"/>
        <v>-16</v>
      </c>
      <c r="H737">
        <f t="shared" si="181"/>
        <v>256</v>
      </c>
      <c r="I737">
        <f t="shared" si="182"/>
        <v>16</v>
      </c>
      <c r="J737" s="20">
        <f t="shared" si="186"/>
        <v>4.5245030116223173E-4</v>
      </c>
      <c r="K737" cm="1">
        <f t="array" ref="K737">IF(ROW()&lt;=25,"",INDEX(E:E,ROW()-24))</f>
        <v>36340</v>
      </c>
      <c r="L737" s="20">
        <f t="shared" si="187"/>
        <v>-977</v>
      </c>
      <c r="M737" s="2">
        <f t="shared" si="188"/>
        <v>954529</v>
      </c>
      <c r="N737">
        <f t="shared" si="189"/>
        <v>977</v>
      </c>
      <c r="O737">
        <f t="shared" si="190"/>
        <v>2.7627746514718773E-2</v>
      </c>
      <c r="P737">
        <f t="shared" si="191"/>
        <v>37612.875</v>
      </c>
      <c r="Q737">
        <f t="shared" si="183"/>
        <v>-2249.875</v>
      </c>
      <c r="R737">
        <f t="shared" si="184"/>
        <v>5061937.515625</v>
      </c>
      <c r="S737">
        <f t="shared" si="192"/>
        <v>2249.875</v>
      </c>
      <c r="T737">
        <f t="shared" si="193"/>
        <v>6.3622288832961005E-2</v>
      </c>
    </row>
    <row r="738" spans="1:20" x14ac:dyDescent="0.3">
      <c r="A738" t="str">
        <f t="shared" si="178"/>
        <v>31/01/2018</v>
      </c>
      <c r="B738" s="1">
        <v>43131.666666666664</v>
      </c>
      <c r="C738">
        <v>36044</v>
      </c>
      <c r="D738" t="s">
        <v>36</v>
      </c>
      <c r="E738">
        <f t="shared" si="179"/>
        <v>36044</v>
      </c>
      <c r="F738">
        <f t="shared" si="180"/>
        <v>35363</v>
      </c>
      <c r="G738">
        <f t="shared" si="185"/>
        <v>681</v>
      </c>
      <c r="H738">
        <f t="shared" si="181"/>
        <v>463761</v>
      </c>
      <c r="I738">
        <f t="shared" si="182"/>
        <v>681</v>
      </c>
      <c r="J738" s="20">
        <f t="shared" si="186"/>
        <v>1.8893574520031074E-2</v>
      </c>
      <c r="K738" cm="1">
        <f t="array" ref="K738">IF(ROW()&lt;=25,"",INDEX(E:E,ROW()-24))</f>
        <v>36540</v>
      </c>
      <c r="L738" s="20">
        <f t="shared" si="187"/>
        <v>-496</v>
      </c>
      <c r="M738" s="2">
        <f t="shared" si="188"/>
        <v>246016</v>
      </c>
      <c r="N738">
        <f t="shared" si="189"/>
        <v>496</v>
      </c>
      <c r="O738">
        <f t="shared" si="190"/>
        <v>1.3760958828098991E-2</v>
      </c>
      <c r="P738">
        <f t="shared" si="191"/>
        <v>37572.166666666664</v>
      </c>
      <c r="Q738">
        <f t="shared" si="183"/>
        <v>-1528.1666666666642</v>
      </c>
      <c r="R738">
        <f t="shared" si="184"/>
        <v>2335293.3611111036</v>
      </c>
      <c r="S738">
        <f t="shared" si="192"/>
        <v>1528.1666666666642</v>
      </c>
      <c r="T738">
        <f t="shared" si="193"/>
        <v>4.2397255206599274E-2</v>
      </c>
    </row>
    <row r="739" spans="1:20" x14ac:dyDescent="0.3">
      <c r="A739" t="str">
        <f t="shared" si="178"/>
        <v>31/01/2018</v>
      </c>
      <c r="B739" s="1">
        <v>43131.708333333336</v>
      </c>
      <c r="C739">
        <v>37309</v>
      </c>
      <c r="D739" t="s">
        <v>36</v>
      </c>
      <c r="E739">
        <f t="shared" si="179"/>
        <v>37309</v>
      </c>
      <c r="F739">
        <f t="shared" si="180"/>
        <v>36044</v>
      </c>
      <c r="G739">
        <f t="shared" si="185"/>
        <v>1265</v>
      </c>
      <c r="H739">
        <f t="shared" si="181"/>
        <v>1600225</v>
      </c>
      <c r="I739">
        <f t="shared" si="182"/>
        <v>1265</v>
      </c>
      <c r="J739" s="20">
        <f t="shared" si="186"/>
        <v>3.3906028036130693E-2</v>
      </c>
      <c r="K739" cm="1">
        <f t="array" ref="K739">IF(ROW()&lt;=25,"",INDEX(E:E,ROW()-24))</f>
        <v>37722</v>
      </c>
      <c r="L739" s="20">
        <f t="shared" si="187"/>
        <v>-413</v>
      </c>
      <c r="M739" s="2">
        <f t="shared" si="188"/>
        <v>170569</v>
      </c>
      <c r="N739">
        <f t="shared" si="189"/>
        <v>413</v>
      </c>
      <c r="O739">
        <f t="shared" si="190"/>
        <v>1.106971508215176E-2</v>
      </c>
      <c r="P739">
        <f t="shared" si="191"/>
        <v>37551.5</v>
      </c>
      <c r="Q739">
        <f t="shared" si="183"/>
        <v>-242.5</v>
      </c>
      <c r="R739">
        <f t="shared" si="184"/>
        <v>58806.25</v>
      </c>
      <c r="S739">
        <f t="shared" si="192"/>
        <v>242.5</v>
      </c>
      <c r="T739">
        <f t="shared" si="193"/>
        <v>6.4997721729341444E-3</v>
      </c>
    </row>
    <row r="740" spans="1:20" x14ac:dyDescent="0.3">
      <c r="A740" t="str">
        <f t="shared" si="178"/>
        <v>31/01/2018</v>
      </c>
      <c r="B740" s="1">
        <v>43131.75</v>
      </c>
      <c r="C740">
        <v>39636</v>
      </c>
      <c r="D740" t="s">
        <v>36</v>
      </c>
      <c r="E740">
        <f t="shared" si="179"/>
        <v>39636</v>
      </c>
      <c r="F740">
        <f t="shared" si="180"/>
        <v>37309</v>
      </c>
      <c r="G740">
        <f t="shared" si="185"/>
        <v>2327</v>
      </c>
      <c r="H740">
        <f t="shared" si="181"/>
        <v>5414929</v>
      </c>
      <c r="I740">
        <f t="shared" si="182"/>
        <v>2327</v>
      </c>
      <c r="J740" s="20">
        <f t="shared" si="186"/>
        <v>5.8709254213341409E-2</v>
      </c>
      <c r="K740" cm="1">
        <f t="array" ref="K740">IF(ROW()&lt;=25,"",INDEX(E:E,ROW()-24))</f>
        <v>40242</v>
      </c>
      <c r="L740" s="20">
        <f t="shared" si="187"/>
        <v>-606</v>
      </c>
      <c r="M740" s="2">
        <f t="shared" si="188"/>
        <v>367236</v>
      </c>
      <c r="N740">
        <f t="shared" si="189"/>
        <v>606</v>
      </c>
      <c r="O740">
        <f t="shared" si="190"/>
        <v>1.5289131092945807E-2</v>
      </c>
      <c r="P740">
        <f t="shared" si="191"/>
        <v>37534.291666666664</v>
      </c>
      <c r="Q740">
        <f t="shared" si="183"/>
        <v>2101.7083333333358</v>
      </c>
      <c r="R740">
        <f t="shared" si="184"/>
        <v>4417177.9184027882</v>
      </c>
      <c r="S740">
        <f t="shared" si="192"/>
        <v>2101.7083333333358</v>
      </c>
      <c r="T740">
        <f t="shared" si="193"/>
        <v>5.3025237999125438E-2</v>
      </c>
    </row>
    <row r="741" spans="1:20" x14ac:dyDescent="0.3">
      <c r="A741" t="str">
        <f t="shared" si="178"/>
        <v>31/01/2018</v>
      </c>
      <c r="B741" s="1">
        <v>43131.791666666664</v>
      </c>
      <c r="C741">
        <v>40510</v>
      </c>
      <c r="D741" t="s">
        <v>36</v>
      </c>
      <c r="E741">
        <f t="shared" si="179"/>
        <v>40510</v>
      </c>
      <c r="F741">
        <f t="shared" si="180"/>
        <v>39636</v>
      </c>
      <c r="G741">
        <f t="shared" si="185"/>
        <v>874</v>
      </c>
      <c r="H741">
        <f t="shared" si="181"/>
        <v>763876</v>
      </c>
      <c r="I741">
        <f t="shared" si="182"/>
        <v>874</v>
      </c>
      <c r="J741" s="20">
        <f t="shared" si="186"/>
        <v>2.1574919772895582E-2</v>
      </c>
      <c r="K741" cm="1">
        <f t="array" ref="K741">IF(ROW()&lt;=25,"",INDEX(E:E,ROW()-24))</f>
        <v>41335</v>
      </c>
      <c r="L741" s="20">
        <f t="shared" si="187"/>
        <v>-825</v>
      </c>
      <c r="M741" s="2">
        <f t="shared" si="188"/>
        <v>680625</v>
      </c>
      <c r="N741">
        <f t="shared" si="189"/>
        <v>825</v>
      </c>
      <c r="O741">
        <f t="shared" si="190"/>
        <v>2.0365341890891137E-2</v>
      </c>
      <c r="P741">
        <f t="shared" si="191"/>
        <v>37509.041666666664</v>
      </c>
      <c r="Q741">
        <f t="shared" si="183"/>
        <v>3000.9583333333358</v>
      </c>
      <c r="R741">
        <f t="shared" si="184"/>
        <v>9005750.9184027929</v>
      </c>
      <c r="S741">
        <f t="shared" si="192"/>
        <v>3000.9583333333358</v>
      </c>
      <c r="T741">
        <f t="shared" si="193"/>
        <v>7.4079445404426944E-2</v>
      </c>
    </row>
    <row r="742" spans="1:20" x14ac:dyDescent="0.3">
      <c r="A742" t="str">
        <f t="shared" si="178"/>
        <v>31/01/2018</v>
      </c>
      <c r="B742" s="1">
        <v>43131.833333333336</v>
      </c>
      <c r="C742">
        <v>40054</v>
      </c>
      <c r="D742" t="s">
        <v>36</v>
      </c>
      <c r="E742">
        <f t="shared" si="179"/>
        <v>40054</v>
      </c>
      <c r="F742">
        <f t="shared" si="180"/>
        <v>40510</v>
      </c>
      <c r="G742">
        <f t="shared" si="185"/>
        <v>-456</v>
      </c>
      <c r="H742">
        <f t="shared" si="181"/>
        <v>207936</v>
      </c>
      <c r="I742">
        <f t="shared" si="182"/>
        <v>456</v>
      </c>
      <c r="J742" s="20">
        <f t="shared" si="186"/>
        <v>1.1384630748489539E-2</v>
      </c>
      <c r="K742" cm="1">
        <f t="array" ref="K742">IF(ROW()&lt;=25,"",INDEX(E:E,ROW()-24))</f>
        <v>41237</v>
      </c>
      <c r="L742" s="20">
        <f t="shared" si="187"/>
        <v>-1183</v>
      </c>
      <c r="M742" s="2">
        <f t="shared" si="188"/>
        <v>1399489</v>
      </c>
      <c r="N742">
        <f t="shared" si="189"/>
        <v>1183</v>
      </c>
      <c r="O742">
        <f t="shared" si="190"/>
        <v>2.953512757777001E-2</v>
      </c>
      <c r="P742">
        <f t="shared" si="191"/>
        <v>37474.666666666664</v>
      </c>
      <c r="Q742">
        <f t="shared" si="183"/>
        <v>2579.3333333333358</v>
      </c>
      <c r="R742">
        <f t="shared" si="184"/>
        <v>6652960.4444444571</v>
      </c>
      <c r="S742">
        <f t="shared" si="192"/>
        <v>2579.3333333333358</v>
      </c>
      <c r="T742">
        <f t="shared" si="193"/>
        <v>6.4396398195769103E-2</v>
      </c>
    </row>
    <row r="743" spans="1:20" x14ac:dyDescent="0.3">
      <c r="A743" t="str">
        <f t="shared" si="178"/>
        <v>31/01/2018</v>
      </c>
      <c r="B743" s="1">
        <v>43131.875</v>
      </c>
      <c r="C743">
        <v>39104</v>
      </c>
      <c r="D743" t="s">
        <v>36</v>
      </c>
      <c r="E743">
        <f t="shared" si="179"/>
        <v>39104</v>
      </c>
      <c r="F743">
        <f t="shared" si="180"/>
        <v>40054</v>
      </c>
      <c r="G743">
        <f t="shared" si="185"/>
        <v>-950</v>
      </c>
      <c r="H743">
        <f t="shared" si="181"/>
        <v>902500</v>
      </c>
      <c r="I743">
        <f t="shared" si="182"/>
        <v>950</v>
      </c>
      <c r="J743" s="20">
        <f t="shared" si="186"/>
        <v>2.4294189852700491E-2</v>
      </c>
      <c r="K743" cm="1">
        <f t="array" ref="K743">IF(ROW()&lt;=25,"",INDEX(E:E,ROW()-24))</f>
        <v>40661</v>
      </c>
      <c r="L743" s="20">
        <f t="shared" si="187"/>
        <v>-1557</v>
      </c>
      <c r="M743" s="2">
        <f t="shared" si="188"/>
        <v>2424249</v>
      </c>
      <c r="N743">
        <f t="shared" si="189"/>
        <v>1557</v>
      </c>
      <c r="O743">
        <f t="shared" si="190"/>
        <v>3.9816898527004908E-2</v>
      </c>
      <c r="P743">
        <f t="shared" si="191"/>
        <v>37425.375</v>
      </c>
      <c r="Q743">
        <f t="shared" si="183"/>
        <v>1678.625</v>
      </c>
      <c r="R743">
        <f t="shared" si="184"/>
        <v>2817781.890625</v>
      </c>
      <c r="S743">
        <f t="shared" si="192"/>
        <v>1678.625</v>
      </c>
      <c r="T743">
        <f t="shared" si="193"/>
        <v>4.2927194148936171E-2</v>
      </c>
    </row>
    <row r="744" spans="1:20" x14ac:dyDescent="0.3">
      <c r="A744" t="str">
        <f t="shared" si="178"/>
        <v>31/01/2018</v>
      </c>
      <c r="B744" s="1">
        <v>43131.916666666664</v>
      </c>
      <c r="C744">
        <v>37331</v>
      </c>
      <c r="D744" t="s">
        <v>36</v>
      </c>
      <c r="E744">
        <f t="shared" si="179"/>
        <v>37331</v>
      </c>
      <c r="F744">
        <f t="shared" si="180"/>
        <v>39104</v>
      </c>
      <c r="G744">
        <f t="shared" si="185"/>
        <v>-1773</v>
      </c>
      <c r="H744">
        <f t="shared" si="181"/>
        <v>3143529</v>
      </c>
      <c r="I744">
        <f t="shared" si="182"/>
        <v>1773</v>
      </c>
      <c r="J744" s="20">
        <f t="shared" si="186"/>
        <v>4.7494039806059304E-2</v>
      </c>
      <c r="K744" cm="1">
        <f t="array" ref="K744">IF(ROW()&lt;=25,"",INDEX(E:E,ROW()-24))</f>
        <v>39152</v>
      </c>
      <c r="L744" s="20">
        <f t="shared" si="187"/>
        <v>-1821</v>
      </c>
      <c r="M744" s="2">
        <f t="shared" si="188"/>
        <v>3316041</v>
      </c>
      <c r="N744">
        <f t="shared" si="189"/>
        <v>1821</v>
      </c>
      <c r="O744">
        <f t="shared" si="190"/>
        <v>4.8779834453939089E-2</v>
      </c>
      <c r="P744">
        <f t="shared" si="191"/>
        <v>37360.5</v>
      </c>
      <c r="Q744">
        <f t="shared" si="183"/>
        <v>-29.5</v>
      </c>
      <c r="R744">
        <f t="shared" si="184"/>
        <v>870.25</v>
      </c>
      <c r="S744">
        <f t="shared" si="192"/>
        <v>29.5</v>
      </c>
      <c r="T744">
        <f t="shared" si="193"/>
        <v>7.9022796067611365E-4</v>
      </c>
    </row>
    <row r="745" spans="1:20" x14ac:dyDescent="0.3">
      <c r="A745" t="str">
        <f t="shared" si="178"/>
        <v>31/01/2018</v>
      </c>
      <c r="B745" s="1">
        <v>43131.958333333336</v>
      </c>
      <c r="C745">
        <v>34651</v>
      </c>
      <c r="D745" t="s">
        <v>36</v>
      </c>
      <c r="E745">
        <f t="shared" si="179"/>
        <v>34651</v>
      </c>
      <c r="F745">
        <f t="shared" si="180"/>
        <v>37331</v>
      </c>
      <c r="G745">
        <f t="shared" si="185"/>
        <v>-2680</v>
      </c>
      <c r="H745">
        <f t="shared" si="181"/>
        <v>7182400</v>
      </c>
      <c r="I745">
        <f t="shared" si="182"/>
        <v>2680</v>
      </c>
      <c r="J745" s="20">
        <f t="shared" si="186"/>
        <v>7.7342645233903787E-2</v>
      </c>
      <c r="K745" cm="1">
        <f t="array" ref="K745">IF(ROW()&lt;=25,"",INDEX(E:E,ROW()-24))</f>
        <v>37159</v>
      </c>
      <c r="L745" s="20">
        <f t="shared" si="187"/>
        <v>-2508</v>
      </c>
      <c r="M745" s="2">
        <f t="shared" si="188"/>
        <v>6290064</v>
      </c>
      <c r="N745">
        <f t="shared" si="189"/>
        <v>2508</v>
      </c>
      <c r="O745">
        <f t="shared" si="190"/>
        <v>7.2378863524862197E-2</v>
      </c>
      <c r="P745">
        <f t="shared" si="191"/>
        <v>37284.625</v>
      </c>
      <c r="Q745">
        <f t="shared" si="183"/>
        <v>-2633.625</v>
      </c>
      <c r="R745">
        <f t="shared" si="184"/>
        <v>6935980.640625</v>
      </c>
      <c r="S745">
        <f t="shared" si="192"/>
        <v>2633.625</v>
      </c>
      <c r="T745">
        <f t="shared" si="193"/>
        <v>7.6004300020201435E-2</v>
      </c>
    </row>
    <row r="746" spans="1:20" x14ac:dyDescent="0.3">
      <c r="A746" t="str">
        <f t="shared" si="178"/>
        <v>01/02/2018</v>
      </c>
      <c r="B746" s="1">
        <v>43132</v>
      </c>
      <c r="C746">
        <v>32461</v>
      </c>
      <c r="D746" t="s">
        <v>36</v>
      </c>
      <c r="E746">
        <f t="shared" si="179"/>
        <v>32461</v>
      </c>
      <c r="F746">
        <f t="shared" si="180"/>
        <v>34651</v>
      </c>
      <c r="G746">
        <f t="shared" si="185"/>
        <v>-2190</v>
      </c>
      <c r="H746">
        <f t="shared" si="181"/>
        <v>4796100</v>
      </c>
      <c r="I746">
        <f t="shared" si="182"/>
        <v>2190</v>
      </c>
      <c r="J746" s="20">
        <f t="shared" si="186"/>
        <v>6.7465574073503592E-2</v>
      </c>
      <c r="K746" cm="1">
        <f t="array" ref="K746">IF(ROW()&lt;=25,"",INDEX(E:E,ROW()-24))</f>
        <v>35380</v>
      </c>
      <c r="L746" s="20">
        <f t="shared" si="187"/>
        <v>-2919</v>
      </c>
      <c r="M746" s="2">
        <f t="shared" si="188"/>
        <v>8520561</v>
      </c>
      <c r="N746">
        <f t="shared" si="189"/>
        <v>2919</v>
      </c>
      <c r="O746">
        <f t="shared" si="190"/>
        <v>8.9923292566464377E-2</v>
      </c>
      <c r="P746">
        <f t="shared" si="191"/>
        <v>37180.125</v>
      </c>
      <c r="Q746">
        <f t="shared" si="183"/>
        <v>-4719.125</v>
      </c>
      <c r="R746">
        <f t="shared" si="184"/>
        <v>22270140.765625</v>
      </c>
      <c r="S746">
        <f t="shared" si="192"/>
        <v>4719.125</v>
      </c>
      <c r="T746">
        <f t="shared" si="193"/>
        <v>0.14537830011398292</v>
      </c>
    </row>
    <row r="747" spans="1:20" x14ac:dyDescent="0.3">
      <c r="A747" t="str">
        <f t="shared" si="178"/>
        <v>01/02/2018</v>
      </c>
      <c r="B747" s="1">
        <v>43132.041666666664</v>
      </c>
      <c r="C747">
        <v>30843</v>
      </c>
      <c r="D747" t="s">
        <v>36</v>
      </c>
      <c r="E747">
        <f t="shared" si="179"/>
        <v>30843</v>
      </c>
      <c r="F747">
        <f t="shared" si="180"/>
        <v>32461</v>
      </c>
      <c r="G747">
        <f t="shared" si="185"/>
        <v>-1618</v>
      </c>
      <c r="H747">
        <f t="shared" si="181"/>
        <v>2617924</v>
      </c>
      <c r="I747">
        <f t="shared" si="182"/>
        <v>1618</v>
      </c>
      <c r="J747" s="20">
        <f t="shared" si="186"/>
        <v>5.2459228998476153E-2</v>
      </c>
      <c r="K747" cm="1">
        <f t="array" ref="K747">IF(ROW()&lt;=25,"",INDEX(E:E,ROW()-24))</f>
        <v>34213</v>
      </c>
      <c r="L747" s="20">
        <f t="shared" si="187"/>
        <v>-3370</v>
      </c>
      <c r="M747" s="2">
        <f t="shared" si="188"/>
        <v>11356900</v>
      </c>
      <c r="N747">
        <f t="shared" si="189"/>
        <v>3370</v>
      </c>
      <c r="O747">
        <f t="shared" si="190"/>
        <v>0.10926304185714748</v>
      </c>
      <c r="P747">
        <f t="shared" si="191"/>
        <v>37058.5</v>
      </c>
      <c r="Q747">
        <f t="shared" si="183"/>
        <v>-6215.5</v>
      </c>
      <c r="R747">
        <f t="shared" si="184"/>
        <v>38632440.25</v>
      </c>
      <c r="S747">
        <f t="shared" si="192"/>
        <v>6215.5</v>
      </c>
      <c r="T747">
        <f t="shared" si="193"/>
        <v>0.20152060435106831</v>
      </c>
    </row>
    <row r="748" spans="1:20" x14ac:dyDescent="0.3">
      <c r="A748" t="str">
        <f t="shared" si="178"/>
        <v>01/02/2018</v>
      </c>
      <c r="B748" s="1">
        <v>43132.083333333336</v>
      </c>
      <c r="C748">
        <v>29981</v>
      </c>
      <c r="D748" t="s">
        <v>36</v>
      </c>
      <c r="E748">
        <f t="shared" si="179"/>
        <v>29981</v>
      </c>
      <c r="F748">
        <f t="shared" si="180"/>
        <v>30843</v>
      </c>
      <c r="G748">
        <f t="shared" si="185"/>
        <v>-862</v>
      </c>
      <c r="H748">
        <f t="shared" si="181"/>
        <v>743044</v>
      </c>
      <c r="I748">
        <f t="shared" si="182"/>
        <v>862</v>
      </c>
      <c r="J748" s="20">
        <f t="shared" si="186"/>
        <v>2.8751542643674327E-2</v>
      </c>
      <c r="K748" cm="1">
        <f t="array" ref="K748">IF(ROW()&lt;=25,"",INDEX(E:E,ROW()-24))</f>
        <v>33657</v>
      </c>
      <c r="L748" s="20">
        <f t="shared" si="187"/>
        <v>-3676</v>
      </c>
      <c r="M748" s="2">
        <f t="shared" si="188"/>
        <v>13512976</v>
      </c>
      <c r="N748">
        <f t="shared" si="189"/>
        <v>3676</v>
      </c>
      <c r="O748">
        <f t="shared" si="190"/>
        <v>0.122610986958407</v>
      </c>
      <c r="P748">
        <f t="shared" si="191"/>
        <v>36918.083333333336</v>
      </c>
      <c r="Q748">
        <f t="shared" si="183"/>
        <v>-6937.0833333333358</v>
      </c>
      <c r="R748">
        <f t="shared" si="184"/>
        <v>48123125.173611142</v>
      </c>
      <c r="S748">
        <f t="shared" si="192"/>
        <v>6937.0833333333358</v>
      </c>
      <c r="T748">
        <f t="shared" si="193"/>
        <v>0.23138265345830145</v>
      </c>
    </row>
    <row r="749" spans="1:20" x14ac:dyDescent="0.3">
      <c r="A749" t="str">
        <f t="shared" si="178"/>
        <v>01/02/2018</v>
      </c>
      <c r="B749" s="1">
        <v>43132.125</v>
      </c>
      <c r="C749">
        <v>29591</v>
      </c>
      <c r="D749" t="s">
        <v>36</v>
      </c>
      <c r="E749">
        <f t="shared" si="179"/>
        <v>29591</v>
      </c>
      <c r="F749">
        <f t="shared" si="180"/>
        <v>29981</v>
      </c>
      <c r="G749">
        <f t="shared" si="185"/>
        <v>-390</v>
      </c>
      <c r="H749">
        <f t="shared" si="181"/>
        <v>152100</v>
      </c>
      <c r="I749">
        <f t="shared" si="182"/>
        <v>390</v>
      </c>
      <c r="J749" s="20">
        <f t="shared" si="186"/>
        <v>1.3179683011726539E-2</v>
      </c>
      <c r="K749" cm="1">
        <f t="array" ref="K749">IF(ROW()&lt;=25,"",INDEX(E:E,ROW()-24))</f>
        <v>33657</v>
      </c>
      <c r="L749" s="20">
        <f t="shared" si="187"/>
        <v>-4066</v>
      </c>
      <c r="M749" s="2">
        <f t="shared" si="188"/>
        <v>16532356</v>
      </c>
      <c r="N749">
        <f t="shared" si="189"/>
        <v>4066</v>
      </c>
      <c r="O749">
        <f t="shared" si="190"/>
        <v>0.13740664391200028</v>
      </c>
      <c r="P749">
        <f t="shared" si="191"/>
        <v>36764.916666666664</v>
      </c>
      <c r="Q749">
        <f t="shared" si="183"/>
        <v>-7173.9166666666642</v>
      </c>
      <c r="R749">
        <f t="shared" si="184"/>
        <v>51465080.340277746</v>
      </c>
      <c r="S749">
        <f t="shared" si="192"/>
        <v>7173.9166666666642</v>
      </c>
      <c r="T749">
        <f t="shared" si="193"/>
        <v>0.24243576312617568</v>
      </c>
    </row>
    <row r="750" spans="1:20" x14ac:dyDescent="0.3">
      <c r="A750" t="str">
        <f t="shared" si="178"/>
        <v>01/02/2018</v>
      </c>
      <c r="B750" s="1">
        <v>43132.166666666664</v>
      </c>
      <c r="C750">
        <v>29629</v>
      </c>
      <c r="D750" t="s">
        <v>36</v>
      </c>
      <c r="E750">
        <f t="shared" si="179"/>
        <v>29629</v>
      </c>
      <c r="F750">
        <f t="shared" si="180"/>
        <v>29591</v>
      </c>
      <c r="G750">
        <f t="shared" si="185"/>
        <v>38</v>
      </c>
      <c r="H750">
        <f t="shared" si="181"/>
        <v>1444</v>
      </c>
      <c r="I750">
        <f t="shared" si="182"/>
        <v>38</v>
      </c>
      <c r="J750" s="20">
        <f t="shared" si="186"/>
        <v>1.2825272537041411E-3</v>
      </c>
      <c r="K750" cm="1">
        <f t="array" ref="K750">IF(ROW()&lt;=25,"",INDEX(E:E,ROW()-24))</f>
        <v>33930</v>
      </c>
      <c r="L750" s="20">
        <f t="shared" si="187"/>
        <v>-4301</v>
      </c>
      <c r="M750" s="2">
        <f t="shared" si="188"/>
        <v>18498601</v>
      </c>
      <c r="N750">
        <f t="shared" si="189"/>
        <v>4301</v>
      </c>
      <c r="O750">
        <f t="shared" si="190"/>
        <v>0.14516183468898713</v>
      </c>
      <c r="P750">
        <f t="shared" si="191"/>
        <v>36595.5</v>
      </c>
      <c r="Q750">
        <f t="shared" si="183"/>
        <v>-6966.5</v>
      </c>
      <c r="R750">
        <f t="shared" si="184"/>
        <v>48532122.25</v>
      </c>
      <c r="S750">
        <f t="shared" si="192"/>
        <v>6966.5</v>
      </c>
      <c r="T750">
        <f t="shared" si="193"/>
        <v>0.23512437139289211</v>
      </c>
    </row>
    <row r="751" spans="1:20" x14ac:dyDescent="0.3">
      <c r="A751" t="str">
        <f t="shared" si="178"/>
        <v>01/02/2018</v>
      </c>
      <c r="B751" s="1">
        <v>43132.208333333336</v>
      </c>
      <c r="C751">
        <v>30282</v>
      </c>
      <c r="D751" t="s">
        <v>36</v>
      </c>
      <c r="E751">
        <f t="shared" si="179"/>
        <v>30282</v>
      </c>
      <c r="F751">
        <f t="shared" si="180"/>
        <v>29629</v>
      </c>
      <c r="G751">
        <f t="shared" si="185"/>
        <v>653</v>
      </c>
      <c r="H751">
        <f t="shared" si="181"/>
        <v>426409</v>
      </c>
      <c r="I751">
        <f t="shared" si="182"/>
        <v>653</v>
      </c>
      <c r="J751" s="20">
        <f t="shared" si="186"/>
        <v>2.1563965391982035E-2</v>
      </c>
      <c r="K751" cm="1">
        <f t="array" ref="K751">IF(ROW()&lt;=25,"",INDEX(E:E,ROW()-24))</f>
        <v>34973</v>
      </c>
      <c r="L751" s="20">
        <f t="shared" si="187"/>
        <v>-4691</v>
      </c>
      <c r="M751" s="2">
        <f t="shared" si="188"/>
        <v>22005481</v>
      </c>
      <c r="N751">
        <f t="shared" si="189"/>
        <v>4691</v>
      </c>
      <c r="O751">
        <f t="shared" si="190"/>
        <v>0.15491050789247737</v>
      </c>
      <c r="P751">
        <f t="shared" si="191"/>
        <v>36416.291666666664</v>
      </c>
      <c r="Q751">
        <f t="shared" si="183"/>
        <v>-6134.2916666666642</v>
      </c>
      <c r="R751">
        <f t="shared" si="184"/>
        <v>37629534.251736082</v>
      </c>
      <c r="S751">
        <f t="shared" si="192"/>
        <v>6134.2916666666642</v>
      </c>
      <c r="T751">
        <f t="shared" si="193"/>
        <v>0.2025722101138189</v>
      </c>
    </row>
    <row r="752" spans="1:20" x14ac:dyDescent="0.3">
      <c r="A752" t="str">
        <f t="shared" si="178"/>
        <v>01/02/2018</v>
      </c>
      <c r="B752" s="1">
        <v>43132.25</v>
      </c>
      <c r="C752">
        <v>32318</v>
      </c>
      <c r="D752" t="s">
        <v>36</v>
      </c>
      <c r="E752">
        <f t="shared" si="179"/>
        <v>32318</v>
      </c>
      <c r="F752">
        <f t="shared" si="180"/>
        <v>30282</v>
      </c>
      <c r="G752">
        <f t="shared" si="185"/>
        <v>2036</v>
      </c>
      <c r="H752">
        <f t="shared" si="181"/>
        <v>4145296</v>
      </c>
      <c r="I752">
        <f t="shared" si="182"/>
        <v>2036</v>
      </c>
      <c r="J752" s="20">
        <f t="shared" si="186"/>
        <v>6.2998947954700166E-2</v>
      </c>
      <c r="K752" cm="1">
        <f t="array" ref="K752">IF(ROW()&lt;=25,"",INDEX(E:E,ROW()-24))</f>
        <v>37332</v>
      </c>
      <c r="L752" s="20">
        <f t="shared" si="187"/>
        <v>-5014</v>
      </c>
      <c r="M752" s="2">
        <f t="shared" si="188"/>
        <v>25140196</v>
      </c>
      <c r="N752">
        <f t="shared" si="189"/>
        <v>5014</v>
      </c>
      <c r="O752">
        <f t="shared" si="190"/>
        <v>0.15514573921653568</v>
      </c>
      <c r="P752">
        <f t="shared" si="191"/>
        <v>36220.833333333336</v>
      </c>
      <c r="Q752">
        <f t="shared" si="183"/>
        <v>-3902.8333333333358</v>
      </c>
      <c r="R752">
        <f t="shared" si="184"/>
        <v>15232108.027777797</v>
      </c>
      <c r="S752">
        <f t="shared" si="192"/>
        <v>3902.8333333333358</v>
      </c>
      <c r="T752">
        <f t="shared" si="193"/>
        <v>0.12076345483425137</v>
      </c>
    </row>
    <row r="753" spans="1:20" x14ac:dyDescent="0.3">
      <c r="A753" t="str">
        <f t="shared" si="178"/>
        <v>01/02/2018</v>
      </c>
      <c r="B753" s="1">
        <v>43132.291666666664</v>
      </c>
      <c r="C753">
        <v>35491</v>
      </c>
      <c r="D753" t="s">
        <v>36</v>
      </c>
      <c r="E753">
        <f t="shared" si="179"/>
        <v>35491</v>
      </c>
      <c r="F753">
        <f t="shared" si="180"/>
        <v>32318</v>
      </c>
      <c r="G753">
        <f t="shared" si="185"/>
        <v>3173</v>
      </c>
      <c r="H753">
        <f t="shared" si="181"/>
        <v>10067929</v>
      </c>
      <c r="I753">
        <f t="shared" si="182"/>
        <v>3173</v>
      </c>
      <c r="J753" s="20">
        <f t="shared" si="186"/>
        <v>8.9402947226057308E-2</v>
      </c>
      <c r="K753" cm="1">
        <f t="array" ref="K753">IF(ROW()&lt;=25,"",INDEX(E:E,ROW()-24))</f>
        <v>40854</v>
      </c>
      <c r="L753" s="20">
        <f t="shared" si="187"/>
        <v>-5363</v>
      </c>
      <c r="M753" s="2">
        <f t="shared" si="188"/>
        <v>28761769</v>
      </c>
      <c r="N753">
        <f t="shared" si="189"/>
        <v>5363</v>
      </c>
      <c r="O753">
        <f t="shared" si="190"/>
        <v>0.15110873179115833</v>
      </c>
      <c r="P753">
        <f t="shared" si="191"/>
        <v>36011.916666666664</v>
      </c>
      <c r="Q753">
        <f t="shared" si="183"/>
        <v>-520.91666666666424</v>
      </c>
      <c r="R753">
        <f t="shared" si="184"/>
        <v>271354.17361110856</v>
      </c>
      <c r="S753">
        <f t="shared" si="192"/>
        <v>520.91666666666424</v>
      </c>
      <c r="T753">
        <f t="shared" si="193"/>
        <v>1.4677429958768822E-2</v>
      </c>
    </row>
    <row r="754" spans="1:20" x14ac:dyDescent="0.3">
      <c r="A754" t="str">
        <f t="shared" si="178"/>
        <v>01/02/2018</v>
      </c>
      <c r="B754" s="1">
        <v>43132.333333333336</v>
      </c>
      <c r="C754">
        <v>36966</v>
      </c>
      <c r="D754" t="s">
        <v>36</v>
      </c>
      <c r="E754">
        <f t="shared" si="179"/>
        <v>36966</v>
      </c>
      <c r="F754">
        <f t="shared" si="180"/>
        <v>35491</v>
      </c>
      <c r="G754">
        <f t="shared" si="185"/>
        <v>1475</v>
      </c>
      <c r="H754">
        <f t="shared" si="181"/>
        <v>2175625</v>
      </c>
      <c r="I754">
        <f t="shared" si="182"/>
        <v>1475</v>
      </c>
      <c r="J754" s="20">
        <f t="shared" si="186"/>
        <v>3.9901531136720229E-2</v>
      </c>
      <c r="K754" cm="1">
        <f t="array" ref="K754">IF(ROW()&lt;=25,"",INDEX(E:E,ROW()-24))</f>
        <v>42096</v>
      </c>
      <c r="L754" s="20">
        <f t="shared" si="187"/>
        <v>-5130</v>
      </c>
      <c r="M754" s="2">
        <f t="shared" si="188"/>
        <v>26316900</v>
      </c>
      <c r="N754">
        <f t="shared" si="189"/>
        <v>5130</v>
      </c>
      <c r="O754">
        <f t="shared" si="190"/>
        <v>0.13877617269923714</v>
      </c>
      <c r="P754">
        <f t="shared" si="191"/>
        <v>35788.458333333336</v>
      </c>
      <c r="Q754">
        <f t="shared" si="183"/>
        <v>1177.5416666666642</v>
      </c>
      <c r="R754">
        <f t="shared" si="184"/>
        <v>1386604.3767361054</v>
      </c>
      <c r="S754">
        <f t="shared" si="192"/>
        <v>1177.5416666666642</v>
      </c>
      <c r="T754">
        <f t="shared" si="193"/>
        <v>3.1854722357481581E-2</v>
      </c>
    </row>
    <row r="755" spans="1:20" x14ac:dyDescent="0.3">
      <c r="A755" t="str">
        <f t="shared" si="178"/>
        <v>01/02/2018</v>
      </c>
      <c r="B755" s="1">
        <v>43132.375</v>
      </c>
      <c r="C755">
        <v>36674</v>
      </c>
      <c r="D755" t="s">
        <v>36</v>
      </c>
      <c r="E755">
        <f t="shared" si="179"/>
        <v>36674</v>
      </c>
      <c r="F755">
        <f t="shared" si="180"/>
        <v>36966</v>
      </c>
      <c r="G755">
        <f t="shared" si="185"/>
        <v>-292</v>
      </c>
      <c r="H755">
        <f t="shared" si="181"/>
        <v>85264</v>
      </c>
      <c r="I755">
        <f t="shared" si="182"/>
        <v>292</v>
      </c>
      <c r="J755" s="20">
        <f t="shared" si="186"/>
        <v>7.962043954845394E-3</v>
      </c>
      <c r="K755" cm="1">
        <f t="array" ref="K755">IF(ROW()&lt;=25,"",INDEX(E:E,ROW()-24))</f>
        <v>40987</v>
      </c>
      <c r="L755" s="20">
        <f t="shared" si="187"/>
        <v>-4313</v>
      </c>
      <c r="M755" s="2">
        <f t="shared" si="188"/>
        <v>18601969</v>
      </c>
      <c r="N755">
        <f t="shared" si="189"/>
        <v>4313</v>
      </c>
      <c r="O755">
        <f t="shared" si="190"/>
        <v>0.11760375197687735</v>
      </c>
      <c r="P755">
        <f t="shared" si="191"/>
        <v>35574.708333333336</v>
      </c>
      <c r="Q755">
        <f t="shared" si="183"/>
        <v>1099.2916666666642</v>
      </c>
      <c r="R755">
        <f t="shared" si="184"/>
        <v>1208442.1684027724</v>
      </c>
      <c r="S755">
        <f t="shared" si="192"/>
        <v>1099.2916666666642</v>
      </c>
      <c r="T755">
        <f t="shared" si="193"/>
        <v>2.9974686880805592E-2</v>
      </c>
    </row>
    <row r="756" spans="1:20" x14ac:dyDescent="0.3">
      <c r="A756" t="str">
        <f t="shared" si="178"/>
        <v>01/02/2018</v>
      </c>
      <c r="B756" s="1">
        <v>43132.416666666664</v>
      </c>
      <c r="C756">
        <v>36123</v>
      </c>
      <c r="D756" t="s">
        <v>36</v>
      </c>
      <c r="E756">
        <f t="shared" si="179"/>
        <v>36123</v>
      </c>
      <c r="F756">
        <f t="shared" si="180"/>
        <v>36674</v>
      </c>
      <c r="G756">
        <f t="shared" si="185"/>
        <v>-551</v>
      </c>
      <c r="H756">
        <f t="shared" si="181"/>
        <v>303601</v>
      </c>
      <c r="I756">
        <f t="shared" si="182"/>
        <v>551</v>
      </c>
      <c r="J756" s="20">
        <f t="shared" si="186"/>
        <v>1.5253439636796502E-2</v>
      </c>
      <c r="K756" cm="1">
        <f t="array" ref="K756">IF(ROW()&lt;=25,"",INDEX(E:E,ROW()-24))</f>
        <v>39357</v>
      </c>
      <c r="L756" s="20">
        <f t="shared" si="187"/>
        <v>-3234</v>
      </c>
      <c r="M756" s="2">
        <f t="shared" si="188"/>
        <v>10458756</v>
      </c>
      <c r="N756">
        <f t="shared" si="189"/>
        <v>3234</v>
      </c>
      <c r="O756">
        <f t="shared" si="190"/>
        <v>8.9527447886388167E-2</v>
      </c>
      <c r="P756">
        <f t="shared" si="191"/>
        <v>35395</v>
      </c>
      <c r="Q756">
        <f t="shared" si="183"/>
        <v>728</v>
      </c>
      <c r="R756">
        <f t="shared" si="184"/>
        <v>529984</v>
      </c>
      <c r="S756">
        <f t="shared" si="192"/>
        <v>728</v>
      </c>
      <c r="T756">
        <f t="shared" si="193"/>
        <v>2.015336489217396E-2</v>
      </c>
    </row>
    <row r="757" spans="1:20" x14ac:dyDescent="0.3">
      <c r="A757" t="str">
        <f t="shared" si="178"/>
        <v>01/02/2018</v>
      </c>
      <c r="B757" s="1">
        <v>43132.458333333336</v>
      </c>
      <c r="C757">
        <v>35537</v>
      </c>
      <c r="D757" t="s">
        <v>36</v>
      </c>
      <c r="E757">
        <f t="shared" si="179"/>
        <v>35537</v>
      </c>
      <c r="F757">
        <f t="shared" si="180"/>
        <v>36123</v>
      </c>
      <c r="G757">
        <f t="shared" si="185"/>
        <v>-586</v>
      </c>
      <c r="H757">
        <f t="shared" si="181"/>
        <v>343396</v>
      </c>
      <c r="I757">
        <f t="shared" si="182"/>
        <v>586</v>
      </c>
      <c r="J757" s="20">
        <f t="shared" si="186"/>
        <v>1.6489855643413907E-2</v>
      </c>
      <c r="K757" cm="1">
        <f t="array" ref="K757">IF(ROW()&lt;=25,"",INDEX(E:E,ROW()-24))</f>
        <v>37947</v>
      </c>
      <c r="L757" s="20">
        <f t="shared" si="187"/>
        <v>-2410</v>
      </c>
      <c r="M757" s="2">
        <f t="shared" si="188"/>
        <v>5808100</v>
      </c>
      <c r="N757">
        <f t="shared" si="189"/>
        <v>2410</v>
      </c>
      <c r="O757">
        <f t="shared" si="190"/>
        <v>6.7816641809944567E-2</v>
      </c>
      <c r="P757">
        <f t="shared" si="191"/>
        <v>35260.25</v>
      </c>
      <c r="Q757">
        <f t="shared" si="183"/>
        <v>276.75</v>
      </c>
      <c r="R757">
        <f t="shared" si="184"/>
        <v>76590.5625</v>
      </c>
      <c r="S757">
        <f t="shared" si="192"/>
        <v>276.75</v>
      </c>
      <c r="T757">
        <f t="shared" si="193"/>
        <v>7.7876579339842978E-3</v>
      </c>
    </row>
    <row r="758" spans="1:20" x14ac:dyDescent="0.3">
      <c r="A758" t="str">
        <f t="shared" si="178"/>
        <v>01/02/2018</v>
      </c>
      <c r="B758" s="1">
        <v>43132.5</v>
      </c>
      <c r="C758">
        <v>34859</v>
      </c>
      <c r="D758" t="s">
        <v>36</v>
      </c>
      <c r="E758">
        <f t="shared" si="179"/>
        <v>34859</v>
      </c>
      <c r="F758">
        <f t="shared" si="180"/>
        <v>35537</v>
      </c>
      <c r="G758">
        <f t="shared" si="185"/>
        <v>-678</v>
      </c>
      <c r="H758">
        <f t="shared" si="181"/>
        <v>459684</v>
      </c>
      <c r="I758">
        <f t="shared" si="182"/>
        <v>678</v>
      </c>
      <c r="J758" s="20">
        <f t="shared" si="186"/>
        <v>1.9449783413178805E-2</v>
      </c>
      <c r="K758" cm="1">
        <f t="array" ref="K758">IF(ROW()&lt;=25,"",INDEX(E:E,ROW()-24))</f>
        <v>36750</v>
      </c>
      <c r="L758" s="20">
        <f t="shared" si="187"/>
        <v>-1891</v>
      </c>
      <c r="M758" s="2">
        <f t="shared" si="188"/>
        <v>3575881</v>
      </c>
      <c r="N758">
        <f t="shared" si="189"/>
        <v>1891</v>
      </c>
      <c r="O758">
        <f t="shared" si="190"/>
        <v>5.4247109785134397E-2</v>
      </c>
      <c r="P758">
        <f t="shared" si="191"/>
        <v>35159.833333333336</v>
      </c>
      <c r="Q758">
        <f t="shared" si="183"/>
        <v>-300.83333333333576</v>
      </c>
      <c r="R758">
        <f t="shared" si="184"/>
        <v>90500.694444445908</v>
      </c>
      <c r="S758">
        <f t="shared" si="192"/>
        <v>300.83333333333576</v>
      </c>
      <c r="T758">
        <f t="shared" si="193"/>
        <v>8.6300046855427789E-3</v>
      </c>
    </row>
    <row r="759" spans="1:20" x14ac:dyDescent="0.3">
      <c r="A759" t="str">
        <f t="shared" si="178"/>
        <v>01/02/2018</v>
      </c>
      <c r="B759" s="1">
        <v>43132.541666666664</v>
      </c>
      <c r="C759">
        <v>34174</v>
      </c>
      <c r="D759" t="s">
        <v>36</v>
      </c>
      <c r="E759">
        <f t="shared" si="179"/>
        <v>34174</v>
      </c>
      <c r="F759">
        <f t="shared" si="180"/>
        <v>34859</v>
      </c>
      <c r="G759">
        <f t="shared" si="185"/>
        <v>-685</v>
      </c>
      <c r="H759">
        <f t="shared" si="181"/>
        <v>469225</v>
      </c>
      <c r="I759">
        <f t="shared" si="182"/>
        <v>685</v>
      </c>
      <c r="J759" s="20">
        <f t="shared" si="186"/>
        <v>2.0044478258325043E-2</v>
      </c>
      <c r="K759" cm="1">
        <f t="array" ref="K759">IF(ROW()&lt;=25,"",INDEX(E:E,ROW()-24))</f>
        <v>35809</v>
      </c>
      <c r="L759" s="20">
        <f t="shared" si="187"/>
        <v>-1635</v>
      </c>
      <c r="M759" s="2">
        <f t="shared" si="188"/>
        <v>2673225</v>
      </c>
      <c r="N759">
        <f t="shared" si="189"/>
        <v>1635</v>
      </c>
      <c r="O759">
        <f t="shared" si="190"/>
        <v>4.7843389711476558E-2</v>
      </c>
      <c r="P759">
        <f t="shared" si="191"/>
        <v>35081.041666666664</v>
      </c>
      <c r="Q759">
        <f t="shared" si="183"/>
        <v>-907.04166666666424</v>
      </c>
      <c r="R759">
        <f t="shared" si="184"/>
        <v>822724.58506944007</v>
      </c>
      <c r="S759">
        <f t="shared" si="192"/>
        <v>907.04166666666424</v>
      </c>
      <c r="T759">
        <f t="shared" si="193"/>
        <v>2.6541864185247975E-2</v>
      </c>
    </row>
    <row r="760" spans="1:20" x14ac:dyDescent="0.3">
      <c r="A760" t="str">
        <f t="shared" si="178"/>
        <v>01/02/2018</v>
      </c>
      <c r="B760" s="1">
        <v>43132.583333333336</v>
      </c>
      <c r="C760">
        <v>33644</v>
      </c>
      <c r="D760" t="s">
        <v>36</v>
      </c>
      <c r="E760">
        <f t="shared" si="179"/>
        <v>33644</v>
      </c>
      <c r="F760">
        <f t="shared" si="180"/>
        <v>34174</v>
      </c>
      <c r="G760">
        <f t="shared" si="185"/>
        <v>-530</v>
      </c>
      <c r="H760">
        <f t="shared" si="181"/>
        <v>280900</v>
      </c>
      <c r="I760">
        <f t="shared" si="182"/>
        <v>530</v>
      </c>
      <c r="J760" s="20">
        <f t="shared" si="186"/>
        <v>1.5753180359053619E-2</v>
      </c>
      <c r="K760" cm="1">
        <f t="array" ref="K760">IF(ROW()&lt;=25,"",INDEX(E:E,ROW()-24))</f>
        <v>35379</v>
      </c>
      <c r="L760" s="20">
        <f t="shared" si="187"/>
        <v>-1735</v>
      </c>
      <c r="M760" s="2">
        <f t="shared" si="188"/>
        <v>3010225</v>
      </c>
      <c r="N760">
        <f t="shared" si="189"/>
        <v>1735</v>
      </c>
      <c r="O760">
        <f t="shared" si="190"/>
        <v>5.1569373439543452E-2</v>
      </c>
      <c r="P760">
        <f t="shared" si="191"/>
        <v>35012.916666666664</v>
      </c>
      <c r="Q760">
        <f t="shared" si="183"/>
        <v>-1368.9166666666642</v>
      </c>
      <c r="R760">
        <f t="shared" si="184"/>
        <v>1873932.8402777712</v>
      </c>
      <c r="S760">
        <f t="shared" si="192"/>
        <v>1368.9166666666642</v>
      </c>
      <c r="T760">
        <f t="shared" si="193"/>
        <v>4.0688285182102726E-2</v>
      </c>
    </row>
    <row r="761" spans="1:20" x14ac:dyDescent="0.3">
      <c r="A761" t="str">
        <f t="shared" si="178"/>
        <v>01/02/2018</v>
      </c>
      <c r="B761" s="1">
        <v>43132.625</v>
      </c>
      <c r="C761">
        <v>33391</v>
      </c>
      <c r="D761" t="s">
        <v>36</v>
      </c>
      <c r="E761">
        <f t="shared" si="179"/>
        <v>33391</v>
      </c>
      <c r="F761">
        <f t="shared" si="180"/>
        <v>33644</v>
      </c>
      <c r="G761">
        <f t="shared" si="185"/>
        <v>-253</v>
      </c>
      <c r="H761">
        <f t="shared" si="181"/>
        <v>64009</v>
      </c>
      <c r="I761">
        <f t="shared" si="182"/>
        <v>253</v>
      </c>
      <c r="J761" s="20">
        <f t="shared" si="186"/>
        <v>7.5768919768799976E-3</v>
      </c>
      <c r="K761" cm="1">
        <f t="array" ref="K761">IF(ROW()&lt;=25,"",INDEX(E:E,ROW()-24))</f>
        <v>35363</v>
      </c>
      <c r="L761" s="20">
        <f t="shared" si="187"/>
        <v>-1972</v>
      </c>
      <c r="M761" s="2">
        <f t="shared" si="188"/>
        <v>3888784</v>
      </c>
      <c r="N761">
        <f t="shared" si="189"/>
        <v>1972</v>
      </c>
      <c r="O761">
        <f t="shared" si="190"/>
        <v>5.905782995417927E-2</v>
      </c>
      <c r="P761">
        <f t="shared" si="191"/>
        <v>34940.625</v>
      </c>
      <c r="Q761">
        <f t="shared" si="183"/>
        <v>-1549.625</v>
      </c>
      <c r="R761">
        <f t="shared" si="184"/>
        <v>2401337.640625</v>
      </c>
      <c r="S761">
        <f t="shared" si="192"/>
        <v>1549.625</v>
      </c>
      <c r="T761">
        <f t="shared" si="193"/>
        <v>4.6408463358389988E-2</v>
      </c>
    </row>
    <row r="762" spans="1:20" x14ac:dyDescent="0.3">
      <c r="A762" t="str">
        <f t="shared" si="178"/>
        <v>01/02/2018</v>
      </c>
      <c r="B762" s="1">
        <v>43132.666666666664</v>
      </c>
      <c r="C762">
        <v>33426</v>
      </c>
      <c r="D762" t="s">
        <v>36</v>
      </c>
      <c r="E762">
        <f t="shared" si="179"/>
        <v>33426</v>
      </c>
      <c r="F762">
        <f t="shared" si="180"/>
        <v>33391</v>
      </c>
      <c r="G762">
        <f t="shared" si="185"/>
        <v>35</v>
      </c>
      <c r="H762">
        <f t="shared" si="181"/>
        <v>1225</v>
      </c>
      <c r="I762">
        <f t="shared" si="182"/>
        <v>35</v>
      </c>
      <c r="J762" s="20">
        <f t="shared" si="186"/>
        <v>1.0470890923233412E-3</v>
      </c>
      <c r="K762" cm="1">
        <f t="array" ref="K762">IF(ROW()&lt;=25,"",INDEX(E:E,ROW()-24))</f>
        <v>36044</v>
      </c>
      <c r="L762" s="20">
        <f t="shared" si="187"/>
        <v>-2618</v>
      </c>
      <c r="M762" s="2">
        <f t="shared" si="188"/>
        <v>6853924</v>
      </c>
      <c r="N762">
        <f t="shared" si="189"/>
        <v>2618</v>
      </c>
      <c r="O762">
        <f t="shared" si="190"/>
        <v>7.832226410578591E-2</v>
      </c>
      <c r="P762">
        <f t="shared" si="191"/>
        <v>34858.458333333336</v>
      </c>
      <c r="Q762">
        <f t="shared" si="183"/>
        <v>-1432.4583333333358</v>
      </c>
      <c r="R762">
        <f t="shared" si="184"/>
        <v>2051936.876736118</v>
      </c>
      <c r="S762">
        <f t="shared" si="192"/>
        <v>1432.4583333333358</v>
      </c>
      <c r="T762">
        <f t="shared" si="193"/>
        <v>4.2854614172600246E-2</v>
      </c>
    </row>
    <row r="763" spans="1:20" x14ac:dyDescent="0.3">
      <c r="A763" t="str">
        <f t="shared" si="178"/>
        <v>01/02/2018</v>
      </c>
      <c r="B763" s="1">
        <v>43132.708333333336</v>
      </c>
      <c r="C763">
        <v>34231</v>
      </c>
      <c r="D763" t="s">
        <v>36</v>
      </c>
      <c r="E763">
        <f t="shared" si="179"/>
        <v>34231</v>
      </c>
      <c r="F763">
        <f t="shared" si="180"/>
        <v>33426</v>
      </c>
      <c r="G763">
        <f t="shared" si="185"/>
        <v>805</v>
      </c>
      <c r="H763">
        <f t="shared" si="181"/>
        <v>648025</v>
      </c>
      <c r="I763">
        <f t="shared" si="182"/>
        <v>805</v>
      </c>
      <c r="J763" s="20">
        <f t="shared" si="186"/>
        <v>2.3516695393064765E-2</v>
      </c>
      <c r="K763" cm="1">
        <f t="array" ref="K763">IF(ROW()&lt;=25,"",INDEX(E:E,ROW()-24))</f>
        <v>37309</v>
      </c>
      <c r="L763" s="20">
        <f t="shared" si="187"/>
        <v>-3078</v>
      </c>
      <c r="M763" s="2">
        <f t="shared" si="188"/>
        <v>9474084</v>
      </c>
      <c r="N763">
        <f t="shared" si="189"/>
        <v>3078</v>
      </c>
      <c r="O763">
        <f t="shared" si="190"/>
        <v>8.9918494931494841E-2</v>
      </c>
      <c r="P763">
        <f t="shared" si="191"/>
        <v>34749.375</v>
      </c>
      <c r="Q763">
        <f t="shared" si="183"/>
        <v>-518.375</v>
      </c>
      <c r="R763">
        <f t="shared" si="184"/>
        <v>268712.640625</v>
      </c>
      <c r="S763">
        <f t="shared" si="192"/>
        <v>518.375</v>
      </c>
      <c r="T763">
        <f t="shared" si="193"/>
        <v>1.5143437235254594E-2</v>
      </c>
    </row>
    <row r="764" spans="1:20" x14ac:dyDescent="0.3">
      <c r="A764" t="str">
        <f t="shared" si="178"/>
        <v>01/02/2018</v>
      </c>
      <c r="B764" s="1">
        <v>43132.75</v>
      </c>
      <c r="C764">
        <v>35970</v>
      </c>
      <c r="D764" t="s">
        <v>36</v>
      </c>
      <c r="E764">
        <f t="shared" si="179"/>
        <v>35970</v>
      </c>
      <c r="F764">
        <f t="shared" si="180"/>
        <v>34231</v>
      </c>
      <c r="G764">
        <f t="shared" si="185"/>
        <v>1739</v>
      </c>
      <c r="H764">
        <f t="shared" si="181"/>
        <v>3024121</v>
      </c>
      <c r="I764">
        <f t="shared" si="182"/>
        <v>1739</v>
      </c>
      <c r="J764" s="20">
        <f t="shared" si="186"/>
        <v>4.8345843758687793E-2</v>
      </c>
      <c r="K764" cm="1">
        <f t="array" ref="K764">IF(ROW()&lt;=25,"",INDEX(E:E,ROW()-24))</f>
        <v>39636</v>
      </c>
      <c r="L764" s="20">
        <f t="shared" si="187"/>
        <v>-3666</v>
      </c>
      <c r="M764" s="2">
        <f t="shared" si="188"/>
        <v>13439556</v>
      </c>
      <c r="N764">
        <f t="shared" si="189"/>
        <v>3666</v>
      </c>
      <c r="O764">
        <f t="shared" si="190"/>
        <v>0.10191826522101752</v>
      </c>
      <c r="P764">
        <f t="shared" si="191"/>
        <v>34621.125</v>
      </c>
      <c r="Q764">
        <f t="shared" si="183"/>
        <v>1348.875</v>
      </c>
      <c r="R764">
        <f t="shared" si="184"/>
        <v>1819463.765625</v>
      </c>
      <c r="S764">
        <f t="shared" si="192"/>
        <v>1348.875</v>
      </c>
      <c r="T764">
        <f t="shared" si="193"/>
        <v>3.7499999999999999E-2</v>
      </c>
    </row>
    <row r="765" spans="1:20" x14ac:dyDescent="0.3">
      <c r="A765" t="str">
        <f t="shared" si="178"/>
        <v>01/02/2018</v>
      </c>
      <c r="B765" s="1">
        <v>43132.791666666664</v>
      </c>
      <c r="C765">
        <v>36247</v>
      </c>
      <c r="D765" t="s">
        <v>36</v>
      </c>
      <c r="E765">
        <f t="shared" si="179"/>
        <v>36247</v>
      </c>
      <c r="F765">
        <f t="shared" si="180"/>
        <v>35970</v>
      </c>
      <c r="G765">
        <f t="shared" si="185"/>
        <v>277</v>
      </c>
      <c r="H765">
        <f t="shared" si="181"/>
        <v>76729</v>
      </c>
      <c r="I765">
        <f t="shared" si="182"/>
        <v>277</v>
      </c>
      <c r="J765" s="20">
        <f t="shared" si="186"/>
        <v>7.6420117526967753E-3</v>
      </c>
      <c r="K765" cm="1">
        <f t="array" ref="K765">IF(ROW()&lt;=25,"",INDEX(E:E,ROW()-24))</f>
        <v>40510</v>
      </c>
      <c r="L765" s="20">
        <f t="shared" si="187"/>
        <v>-4263</v>
      </c>
      <c r="M765" s="2">
        <f t="shared" si="188"/>
        <v>18173169</v>
      </c>
      <c r="N765">
        <f t="shared" si="189"/>
        <v>4263</v>
      </c>
      <c r="O765">
        <f t="shared" si="190"/>
        <v>0.1176097332193009</v>
      </c>
      <c r="P765">
        <f t="shared" si="191"/>
        <v>34468.375</v>
      </c>
      <c r="Q765">
        <f t="shared" si="183"/>
        <v>1778.625</v>
      </c>
      <c r="R765">
        <f t="shared" si="184"/>
        <v>3163506.890625</v>
      </c>
      <c r="S765">
        <f t="shared" si="192"/>
        <v>1778.625</v>
      </c>
      <c r="T765">
        <f t="shared" si="193"/>
        <v>4.906957817198665E-2</v>
      </c>
    </row>
    <row r="766" spans="1:20" x14ac:dyDescent="0.3">
      <c r="A766" t="str">
        <f t="shared" si="178"/>
        <v>01/02/2018</v>
      </c>
      <c r="B766" s="1">
        <v>43132.833333333336</v>
      </c>
      <c r="C766">
        <v>35772</v>
      </c>
      <c r="D766" t="s">
        <v>36</v>
      </c>
      <c r="E766">
        <f t="shared" si="179"/>
        <v>35772</v>
      </c>
      <c r="F766">
        <f t="shared" si="180"/>
        <v>36247</v>
      </c>
      <c r="G766">
        <f t="shared" si="185"/>
        <v>-475</v>
      </c>
      <c r="H766">
        <f t="shared" si="181"/>
        <v>225625</v>
      </c>
      <c r="I766">
        <f t="shared" si="182"/>
        <v>475</v>
      </c>
      <c r="J766" s="20">
        <f t="shared" si="186"/>
        <v>1.3278541876327854E-2</v>
      </c>
      <c r="K766" cm="1">
        <f t="array" ref="K766">IF(ROW()&lt;=25,"",INDEX(E:E,ROW()-24))</f>
        <v>40054</v>
      </c>
      <c r="L766" s="20">
        <f t="shared" si="187"/>
        <v>-4282</v>
      </c>
      <c r="M766" s="2">
        <f t="shared" si="188"/>
        <v>18335524</v>
      </c>
      <c r="N766">
        <f t="shared" si="189"/>
        <v>4282</v>
      </c>
      <c r="O766">
        <f t="shared" si="190"/>
        <v>0.11970256066197026</v>
      </c>
      <c r="P766">
        <f t="shared" si="191"/>
        <v>34290.75</v>
      </c>
      <c r="Q766">
        <f t="shared" si="183"/>
        <v>1481.25</v>
      </c>
      <c r="R766">
        <f t="shared" si="184"/>
        <v>2194101.5625</v>
      </c>
      <c r="S766">
        <f t="shared" si="192"/>
        <v>1481.25</v>
      </c>
      <c r="T766">
        <f t="shared" si="193"/>
        <v>4.1408084535390806E-2</v>
      </c>
    </row>
    <row r="767" spans="1:20" x14ac:dyDescent="0.3">
      <c r="A767" t="str">
        <f t="shared" si="178"/>
        <v>01/02/2018</v>
      </c>
      <c r="B767" s="1">
        <v>43132.875</v>
      </c>
      <c r="C767">
        <v>34793</v>
      </c>
      <c r="D767" t="s">
        <v>36</v>
      </c>
      <c r="E767">
        <f t="shared" si="179"/>
        <v>34793</v>
      </c>
      <c r="F767">
        <f t="shared" si="180"/>
        <v>35772</v>
      </c>
      <c r="G767">
        <f t="shared" si="185"/>
        <v>-979</v>
      </c>
      <c r="H767">
        <f t="shared" si="181"/>
        <v>958441</v>
      </c>
      <c r="I767">
        <f t="shared" si="182"/>
        <v>979</v>
      </c>
      <c r="J767" s="20">
        <f t="shared" si="186"/>
        <v>2.8137843819159025E-2</v>
      </c>
      <c r="K767" cm="1">
        <f t="array" ref="K767">IF(ROW()&lt;=25,"",INDEX(E:E,ROW()-24))</f>
        <v>39104</v>
      </c>
      <c r="L767" s="20">
        <f t="shared" si="187"/>
        <v>-4311</v>
      </c>
      <c r="M767" s="2">
        <f t="shared" si="188"/>
        <v>18584721</v>
      </c>
      <c r="N767">
        <f t="shared" si="189"/>
        <v>4311</v>
      </c>
      <c r="O767">
        <f t="shared" si="190"/>
        <v>0.12390423361020896</v>
      </c>
      <c r="P767">
        <f t="shared" si="191"/>
        <v>34112.333333333336</v>
      </c>
      <c r="Q767">
        <f t="shared" si="183"/>
        <v>680.66666666666424</v>
      </c>
      <c r="R767">
        <f t="shared" si="184"/>
        <v>463307.11111110781</v>
      </c>
      <c r="S767">
        <f t="shared" si="192"/>
        <v>680.66666666666424</v>
      </c>
      <c r="T767">
        <f t="shared" si="193"/>
        <v>1.9563322124181999E-2</v>
      </c>
    </row>
    <row r="768" spans="1:20" x14ac:dyDescent="0.3">
      <c r="A768" t="str">
        <f t="shared" si="178"/>
        <v>01/02/2018</v>
      </c>
      <c r="B768" s="1">
        <v>43132.916666666664</v>
      </c>
      <c r="C768">
        <v>33252</v>
      </c>
      <c r="D768" t="s">
        <v>36</v>
      </c>
      <c r="E768">
        <f t="shared" si="179"/>
        <v>33252</v>
      </c>
      <c r="F768">
        <f t="shared" si="180"/>
        <v>34793</v>
      </c>
      <c r="G768">
        <f t="shared" si="185"/>
        <v>-1541</v>
      </c>
      <c r="H768">
        <f t="shared" si="181"/>
        <v>2374681</v>
      </c>
      <c r="I768">
        <f t="shared" si="182"/>
        <v>1541</v>
      </c>
      <c r="J768" s="20">
        <f t="shared" si="186"/>
        <v>4.6343077108143872E-2</v>
      </c>
      <c r="K768" cm="1">
        <f t="array" ref="K768">IF(ROW()&lt;=25,"",INDEX(E:E,ROW()-24))</f>
        <v>37331</v>
      </c>
      <c r="L768" s="20">
        <f t="shared" si="187"/>
        <v>-4079</v>
      </c>
      <c r="M768" s="2">
        <f t="shared" si="188"/>
        <v>16638241</v>
      </c>
      <c r="N768">
        <f t="shared" si="189"/>
        <v>4079</v>
      </c>
      <c r="O768">
        <f t="shared" si="190"/>
        <v>0.12266931312402261</v>
      </c>
      <c r="P768">
        <f t="shared" si="191"/>
        <v>33932.708333333336</v>
      </c>
      <c r="Q768">
        <f t="shared" si="183"/>
        <v>-680.70833333333576</v>
      </c>
      <c r="R768">
        <f t="shared" si="184"/>
        <v>463363.83506944776</v>
      </c>
      <c r="S768">
        <f t="shared" si="192"/>
        <v>680.70833333333576</v>
      </c>
      <c r="T768">
        <f t="shared" si="193"/>
        <v>2.0471199727334771E-2</v>
      </c>
    </row>
    <row r="769" spans="1:20" x14ac:dyDescent="0.3">
      <c r="A769" t="str">
        <f t="shared" si="178"/>
        <v>01/02/2018</v>
      </c>
      <c r="B769" s="1">
        <v>43132.958333333336</v>
      </c>
      <c r="C769">
        <v>31116</v>
      </c>
      <c r="D769" t="s">
        <v>36</v>
      </c>
      <c r="E769">
        <f t="shared" si="179"/>
        <v>31116</v>
      </c>
      <c r="F769">
        <f t="shared" si="180"/>
        <v>33252</v>
      </c>
      <c r="G769">
        <f t="shared" si="185"/>
        <v>-2136</v>
      </c>
      <c r="H769">
        <f t="shared" si="181"/>
        <v>4562496</v>
      </c>
      <c r="I769">
        <f t="shared" si="182"/>
        <v>2136</v>
      </c>
      <c r="J769" s="20">
        <f t="shared" si="186"/>
        <v>6.8646355572695716E-2</v>
      </c>
      <c r="K769" cm="1">
        <f t="array" ref="K769">IF(ROW()&lt;=25,"",INDEX(E:E,ROW()-24))</f>
        <v>34651</v>
      </c>
      <c r="L769" s="20">
        <f t="shared" si="187"/>
        <v>-3535</v>
      </c>
      <c r="M769" s="2">
        <f t="shared" si="188"/>
        <v>12496225</v>
      </c>
      <c r="N769">
        <f t="shared" si="189"/>
        <v>3535</v>
      </c>
      <c r="O769">
        <f t="shared" si="190"/>
        <v>0.11360714744825813</v>
      </c>
      <c r="P769">
        <f t="shared" si="191"/>
        <v>33762.75</v>
      </c>
      <c r="Q769">
        <f t="shared" si="183"/>
        <v>-2646.75</v>
      </c>
      <c r="R769">
        <f t="shared" si="184"/>
        <v>7005285.5625</v>
      </c>
      <c r="S769">
        <f t="shared" si="192"/>
        <v>2646.75</v>
      </c>
      <c r="T769">
        <f t="shared" si="193"/>
        <v>8.5060740455071351E-2</v>
      </c>
    </row>
    <row r="770" spans="1:20" x14ac:dyDescent="0.3">
      <c r="A770" t="str">
        <f t="shared" si="178"/>
        <v>02/02/2018</v>
      </c>
      <c r="B770" s="1">
        <v>43133</v>
      </c>
      <c r="C770">
        <v>29278</v>
      </c>
      <c r="D770" t="s">
        <v>36</v>
      </c>
      <c r="E770">
        <f t="shared" si="179"/>
        <v>29278</v>
      </c>
      <c r="F770">
        <f t="shared" si="180"/>
        <v>31116</v>
      </c>
      <c r="G770">
        <f t="shared" si="185"/>
        <v>-1838</v>
      </c>
      <c r="H770">
        <f t="shared" si="181"/>
        <v>3378244</v>
      </c>
      <c r="I770">
        <f t="shared" si="182"/>
        <v>1838</v>
      </c>
      <c r="J770" s="20">
        <f t="shared" si="186"/>
        <v>6.2777512125145166E-2</v>
      </c>
      <c r="K770" cm="1">
        <f t="array" ref="K770">IF(ROW()&lt;=25,"",INDEX(E:E,ROW()-24))</f>
        <v>32461</v>
      </c>
      <c r="L770" s="20">
        <f t="shared" si="187"/>
        <v>-3183</v>
      </c>
      <c r="M770" s="2">
        <f t="shared" si="188"/>
        <v>10131489</v>
      </c>
      <c r="N770">
        <f t="shared" si="189"/>
        <v>3183</v>
      </c>
      <c r="O770">
        <f t="shared" si="190"/>
        <v>0.10871644237994399</v>
      </c>
      <c r="P770">
        <f t="shared" si="191"/>
        <v>33615.458333333336</v>
      </c>
      <c r="Q770">
        <f t="shared" si="183"/>
        <v>-4337.4583333333358</v>
      </c>
      <c r="R770">
        <f t="shared" si="184"/>
        <v>18813544.793402798</v>
      </c>
      <c r="S770">
        <f t="shared" si="192"/>
        <v>4337.4583333333358</v>
      </c>
      <c r="T770">
        <f t="shared" si="193"/>
        <v>0.14814735751531305</v>
      </c>
    </row>
    <row r="771" spans="1:20" x14ac:dyDescent="0.3">
      <c r="A771" t="str">
        <f t="shared" ref="A771:A834" si="194">TEXT(B771,"GG/MM/AAAA")</f>
        <v>02/02/2018</v>
      </c>
      <c r="B771" s="1">
        <v>43133.041666666664</v>
      </c>
      <c r="C771">
        <v>27990</v>
      </c>
      <c r="D771" t="s">
        <v>36</v>
      </c>
      <c r="E771">
        <f t="shared" ref="E771:E834" si="195">C771</f>
        <v>27990</v>
      </c>
      <c r="F771">
        <f t="shared" si="180"/>
        <v>29278</v>
      </c>
      <c r="G771">
        <f t="shared" si="185"/>
        <v>-1288</v>
      </c>
      <c r="H771">
        <f t="shared" si="181"/>
        <v>1658944</v>
      </c>
      <c r="I771">
        <f t="shared" si="182"/>
        <v>1288</v>
      </c>
      <c r="J771" s="20">
        <f t="shared" si="186"/>
        <v>4.6016434440871737E-2</v>
      </c>
      <c r="K771" cm="1">
        <f t="array" ref="K771">IF(ROW()&lt;=25,"",INDEX(E:E,ROW()-24))</f>
        <v>30843</v>
      </c>
      <c r="L771" s="20">
        <f t="shared" si="187"/>
        <v>-2853</v>
      </c>
      <c r="M771" s="2">
        <f t="shared" si="188"/>
        <v>8139609</v>
      </c>
      <c r="N771">
        <f t="shared" si="189"/>
        <v>2853</v>
      </c>
      <c r="O771">
        <f t="shared" si="190"/>
        <v>0.10192926045016078</v>
      </c>
      <c r="P771">
        <f t="shared" si="191"/>
        <v>33482.833333333336</v>
      </c>
      <c r="Q771">
        <f t="shared" si="183"/>
        <v>-5492.8333333333358</v>
      </c>
      <c r="R771">
        <f t="shared" si="184"/>
        <v>30171218.027777806</v>
      </c>
      <c r="S771">
        <f t="shared" si="192"/>
        <v>5492.8333333333358</v>
      </c>
      <c r="T771">
        <f t="shared" si="193"/>
        <v>0.19624270572823635</v>
      </c>
    </row>
    <row r="772" spans="1:20" x14ac:dyDescent="0.3">
      <c r="A772" t="str">
        <f t="shared" si="194"/>
        <v>02/02/2018</v>
      </c>
      <c r="B772" s="1">
        <v>43133.083333333336</v>
      </c>
      <c r="C772">
        <v>27410</v>
      </c>
      <c r="D772" t="s">
        <v>36</v>
      </c>
      <c r="E772">
        <f t="shared" si="195"/>
        <v>27410</v>
      </c>
      <c r="F772">
        <f t="shared" ref="F772:F835" si="196">E771</f>
        <v>27990</v>
      </c>
      <c r="G772">
        <f t="shared" si="185"/>
        <v>-580</v>
      </c>
      <c r="H772">
        <f t="shared" ref="H772:H835" si="197">G772^2</f>
        <v>336400</v>
      </c>
      <c r="I772">
        <f t="shared" ref="I772:I835" si="198">ABS(G772)</f>
        <v>580</v>
      </c>
      <c r="J772" s="20">
        <f t="shared" si="186"/>
        <v>2.1160160525355711E-2</v>
      </c>
      <c r="K772" cm="1">
        <f t="array" ref="K772">IF(ROW()&lt;=25,"",INDEX(E:E,ROW()-24))</f>
        <v>29981</v>
      </c>
      <c r="L772" s="20">
        <f t="shared" si="187"/>
        <v>-2571</v>
      </c>
      <c r="M772" s="2">
        <f t="shared" si="188"/>
        <v>6610041</v>
      </c>
      <c r="N772">
        <f t="shared" si="189"/>
        <v>2571</v>
      </c>
      <c r="O772">
        <f t="shared" si="190"/>
        <v>9.3797883983947464E-2</v>
      </c>
      <c r="P772">
        <f t="shared" si="191"/>
        <v>33363.958333333336</v>
      </c>
      <c r="Q772">
        <f t="shared" si="183"/>
        <v>-5953.9583333333358</v>
      </c>
      <c r="R772">
        <f t="shared" si="184"/>
        <v>35449619.83506947</v>
      </c>
      <c r="S772">
        <f t="shared" si="192"/>
        <v>5953.9583333333358</v>
      </c>
      <c r="T772">
        <f t="shared" si="193"/>
        <v>0.21721847257691848</v>
      </c>
    </row>
    <row r="773" spans="1:20" x14ac:dyDescent="0.3">
      <c r="A773" t="str">
        <f t="shared" si="194"/>
        <v>02/02/2018</v>
      </c>
      <c r="B773" s="1">
        <v>43133.125</v>
      </c>
      <c r="C773">
        <v>27233</v>
      </c>
      <c r="D773" t="s">
        <v>36</v>
      </c>
      <c r="E773">
        <f t="shared" si="195"/>
        <v>27233</v>
      </c>
      <c r="F773">
        <f t="shared" si="196"/>
        <v>27410</v>
      </c>
      <c r="G773">
        <f t="shared" si="185"/>
        <v>-177</v>
      </c>
      <c r="H773">
        <f t="shared" si="197"/>
        <v>31329</v>
      </c>
      <c r="I773">
        <f t="shared" si="198"/>
        <v>177</v>
      </c>
      <c r="J773" s="20">
        <f t="shared" si="186"/>
        <v>6.4994675577424452E-3</v>
      </c>
      <c r="K773" cm="1">
        <f t="array" ref="K773">IF(ROW()&lt;=25,"",INDEX(E:E,ROW()-24))</f>
        <v>29591</v>
      </c>
      <c r="L773" s="20">
        <f t="shared" si="187"/>
        <v>-2358</v>
      </c>
      <c r="M773" s="2">
        <f t="shared" si="188"/>
        <v>5560164</v>
      </c>
      <c r="N773">
        <f t="shared" si="189"/>
        <v>2358</v>
      </c>
      <c r="O773">
        <f t="shared" si="190"/>
        <v>8.6586127125179005E-2</v>
      </c>
      <c r="P773">
        <f t="shared" si="191"/>
        <v>33256.833333333336</v>
      </c>
      <c r="Q773">
        <f t="shared" si="183"/>
        <v>-6023.8333333333358</v>
      </c>
      <c r="R773">
        <f t="shared" si="184"/>
        <v>36286568.027777806</v>
      </c>
      <c r="S773">
        <f t="shared" si="192"/>
        <v>6023.8333333333358</v>
      </c>
      <c r="T773">
        <f t="shared" si="193"/>
        <v>0.22119609787145506</v>
      </c>
    </row>
    <row r="774" spans="1:20" x14ac:dyDescent="0.3">
      <c r="A774" t="str">
        <f t="shared" si="194"/>
        <v>02/02/2018</v>
      </c>
      <c r="B774" s="1">
        <v>43133.166666666664</v>
      </c>
      <c r="C774">
        <v>27380</v>
      </c>
      <c r="D774" t="s">
        <v>36</v>
      </c>
      <c r="E774">
        <f t="shared" si="195"/>
        <v>27380</v>
      </c>
      <c r="F774">
        <f t="shared" si="196"/>
        <v>27233</v>
      </c>
      <c r="G774">
        <f t="shared" si="185"/>
        <v>147</v>
      </c>
      <c r="H774">
        <f t="shared" si="197"/>
        <v>21609</v>
      </c>
      <c r="I774">
        <f t="shared" si="198"/>
        <v>147</v>
      </c>
      <c r="J774" s="20">
        <f t="shared" si="186"/>
        <v>5.3688823959094226E-3</v>
      </c>
      <c r="K774" cm="1">
        <f t="array" ref="K774">IF(ROW()&lt;=25,"",INDEX(E:E,ROW()-24))</f>
        <v>29629</v>
      </c>
      <c r="L774" s="20">
        <f t="shared" si="187"/>
        <v>-2249</v>
      </c>
      <c r="M774" s="2">
        <f t="shared" si="188"/>
        <v>5058001</v>
      </c>
      <c r="N774">
        <f t="shared" si="189"/>
        <v>2249</v>
      </c>
      <c r="O774">
        <f t="shared" si="190"/>
        <v>8.2140248356464579E-2</v>
      </c>
      <c r="P774">
        <f t="shared" si="191"/>
        <v>33158.583333333336</v>
      </c>
      <c r="Q774">
        <f t="shared" si="183"/>
        <v>-5778.5833333333358</v>
      </c>
      <c r="R774">
        <f t="shared" si="184"/>
        <v>33392025.340277806</v>
      </c>
      <c r="S774">
        <f t="shared" si="192"/>
        <v>5778.5833333333358</v>
      </c>
      <c r="T774">
        <f t="shared" si="193"/>
        <v>0.21105125395665944</v>
      </c>
    </row>
    <row r="775" spans="1:20" x14ac:dyDescent="0.3">
      <c r="A775" t="str">
        <f t="shared" si="194"/>
        <v>02/02/2018</v>
      </c>
      <c r="B775" s="1">
        <v>43133.208333333336</v>
      </c>
      <c r="C775">
        <v>28420</v>
      </c>
      <c r="D775" t="s">
        <v>36</v>
      </c>
      <c r="E775">
        <f t="shared" si="195"/>
        <v>28420</v>
      </c>
      <c r="F775">
        <f t="shared" si="196"/>
        <v>27380</v>
      </c>
      <c r="G775">
        <f t="shared" si="185"/>
        <v>1040</v>
      </c>
      <c r="H775">
        <f t="shared" si="197"/>
        <v>1081600</v>
      </c>
      <c r="I775">
        <f t="shared" si="198"/>
        <v>1040</v>
      </c>
      <c r="J775" s="20">
        <f t="shared" si="186"/>
        <v>3.6593947923997186E-2</v>
      </c>
      <c r="K775" cm="1">
        <f t="array" ref="K775">IF(ROW()&lt;=25,"",INDEX(E:E,ROW()-24))</f>
        <v>30282</v>
      </c>
      <c r="L775" s="20">
        <f t="shared" si="187"/>
        <v>-1862</v>
      </c>
      <c r="M775" s="2">
        <f t="shared" si="188"/>
        <v>3467044</v>
      </c>
      <c r="N775">
        <f t="shared" si="189"/>
        <v>1862</v>
      </c>
      <c r="O775">
        <f t="shared" si="190"/>
        <v>6.5517241379310351E-2</v>
      </c>
      <c r="P775">
        <f t="shared" si="191"/>
        <v>33064.875</v>
      </c>
      <c r="Q775">
        <f t="shared" si="183"/>
        <v>-4644.875</v>
      </c>
      <c r="R775">
        <f t="shared" si="184"/>
        <v>21574863.765625</v>
      </c>
      <c r="S775">
        <f t="shared" si="192"/>
        <v>4644.875</v>
      </c>
      <c r="T775">
        <f t="shared" si="193"/>
        <v>0.16343684025334271</v>
      </c>
    </row>
    <row r="776" spans="1:20" x14ac:dyDescent="0.3">
      <c r="A776" t="str">
        <f t="shared" si="194"/>
        <v>02/02/2018</v>
      </c>
      <c r="B776" s="1">
        <v>43133.25</v>
      </c>
      <c r="C776">
        <v>30977</v>
      </c>
      <c r="D776" t="s">
        <v>36</v>
      </c>
      <c r="E776">
        <f t="shared" si="195"/>
        <v>30977</v>
      </c>
      <c r="F776">
        <f t="shared" si="196"/>
        <v>28420</v>
      </c>
      <c r="G776">
        <f t="shared" si="185"/>
        <v>2557</v>
      </c>
      <c r="H776">
        <f t="shared" si="197"/>
        <v>6538249</v>
      </c>
      <c r="I776">
        <f t="shared" si="198"/>
        <v>2557</v>
      </c>
      <c r="J776" s="20">
        <f t="shared" si="186"/>
        <v>8.2545114116925458E-2</v>
      </c>
      <c r="K776" cm="1">
        <f t="array" ref="K776">IF(ROW()&lt;=25,"",INDEX(E:E,ROW()-24))</f>
        <v>32318</v>
      </c>
      <c r="L776" s="20">
        <f t="shared" si="187"/>
        <v>-1341</v>
      </c>
      <c r="M776" s="2">
        <f t="shared" si="188"/>
        <v>1798281</v>
      </c>
      <c r="N776">
        <f t="shared" si="189"/>
        <v>1341</v>
      </c>
      <c r="O776">
        <f t="shared" si="190"/>
        <v>4.3290183039028957E-2</v>
      </c>
      <c r="P776">
        <f t="shared" si="191"/>
        <v>32987.291666666664</v>
      </c>
      <c r="Q776">
        <f t="shared" si="183"/>
        <v>-2010.2916666666642</v>
      </c>
      <c r="R776">
        <f t="shared" si="184"/>
        <v>4041272.5850694347</v>
      </c>
      <c r="S776">
        <f t="shared" si="192"/>
        <v>2010.2916666666642</v>
      </c>
      <c r="T776">
        <f t="shared" si="193"/>
        <v>6.4896267122919071E-2</v>
      </c>
    </row>
    <row r="777" spans="1:20" x14ac:dyDescent="0.3">
      <c r="A777" t="str">
        <f t="shared" si="194"/>
        <v>02/02/2018</v>
      </c>
      <c r="B777" s="1">
        <v>43133.291666666664</v>
      </c>
      <c r="C777">
        <v>34590</v>
      </c>
      <c r="D777" t="s">
        <v>36</v>
      </c>
      <c r="E777">
        <f t="shared" si="195"/>
        <v>34590</v>
      </c>
      <c r="F777">
        <f t="shared" si="196"/>
        <v>30977</v>
      </c>
      <c r="G777">
        <f t="shared" si="185"/>
        <v>3613</v>
      </c>
      <c r="H777">
        <f t="shared" si="197"/>
        <v>13053769</v>
      </c>
      <c r="I777">
        <f t="shared" si="198"/>
        <v>3613</v>
      </c>
      <c r="J777" s="20">
        <f t="shared" si="186"/>
        <v>0.10445215380167679</v>
      </c>
      <c r="K777" cm="1">
        <f t="array" ref="K777">IF(ROW()&lt;=25,"",INDEX(E:E,ROW()-24))</f>
        <v>35491</v>
      </c>
      <c r="L777" s="20">
        <f t="shared" si="187"/>
        <v>-901</v>
      </c>
      <c r="M777" s="2">
        <f t="shared" si="188"/>
        <v>811801</v>
      </c>
      <c r="N777">
        <f t="shared" si="189"/>
        <v>901</v>
      </c>
      <c r="O777">
        <f t="shared" si="190"/>
        <v>2.6047990748771323E-2</v>
      </c>
      <c r="P777">
        <f t="shared" si="191"/>
        <v>32931.416666666664</v>
      </c>
      <c r="Q777">
        <f t="shared" si="183"/>
        <v>1658.5833333333358</v>
      </c>
      <c r="R777">
        <f t="shared" si="184"/>
        <v>2750898.6736111189</v>
      </c>
      <c r="S777">
        <f t="shared" si="192"/>
        <v>1658.5833333333358</v>
      </c>
      <c r="T777">
        <f t="shared" si="193"/>
        <v>4.7949792811024454E-2</v>
      </c>
    </row>
    <row r="778" spans="1:20" x14ac:dyDescent="0.3">
      <c r="A778" t="str">
        <f t="shared" si="194"/>
        <v>02/02/2018</v>
      </c>
      <c r="B778" s="1">
        <v>43133.333333333336</v>
      </c>
      <c r="C778">
        <v>36938</v>
      </c>
      <c r="D778" t="s">
        <v>36</v>
      </c>
      <c r="E778">
        <f t="shared" si="195"/>
        <v>36938</v>
      </c>
      <c r="F778">
        <f t="shared" si="196"/>
        <v>34590</v>
      </c>
      <c r="G778">
        <f t="shared" si="185"/>
        <v>2348</v>
      </c>
      <c r="H778">
        <f t="shared" si="197"/>
        <v>5513104</v>
      </c>
      <c r="I778">
        <f t="shared" si="198"/>
        <v>2348</v>
      </c>
      <c r="J778" s="20">
        <f t="shared" si="186"/>
        <v>6.3565975418268444E-2</v>
      </c>
      <c r="K778" cm="1">
        <f t="array" ref="K778">IF(ROW()&lt;=25,"",INDEX(E:E,ROW()-24))</f>
        <v>36966</v>
      </c>
      <c r="L778" s="20">
        <f t="shared" si="187"/>
        <v>-28</v>
      </c>
      <c r="M778" s="2">
        <f t="shared" si="188"/>
        <v>784</v>
      </c>
      <c r="N778">
        <f t="shared" si="189"/>
        <v>28</v>
      </c>
      <c r="O778">
        <f t="shared" si="190"/>
        <v>7.5802696410200881E-4</v>
      </c>
      <c r="P778">
        <f t="shared" si="191"/>
        <v>32893.875</v>
      </c>
      <c r="Q778">
        <f t="shared" si="183"/>
        <v>4044.125</v>
      </c>
      <c r="R778">
        <f t="shared" si="184"/>
        <v>16354947.015625</v>
      </c>
      <c r="S778">
        <f t="shared" si="192"/>
        <v>4044.125</v>
      </c>
      <c r="T778">
        <f t="shared" si="193"/>
        <v>0.10948413557853701</v>
      </c>
    </row>
    <row r="779" spans="1:20" x14ac:dyDescent="0.3">
      <c r="A779" t="str">
        <f t="shared" si="194"/>
        <v>02/02/2018</v>
      </c>
      <c r="B779" s="1">
        <v>43133.375</v>
      </c>
      <c r="C779">
        <v>37175</v>
      </c>
      <c r="D779" t="s">
        <v>36</v>
      </c>
      <c r="E779">
        <f t="shared" si="195"/>
        <v>37175</v>
      </c>
      <c r="F779">
        <f t="shared" si="196"/>
        <v>36938</v>
      </c>
      <c r="G779">
        <f t="shared" si="185"/>
        <v>237</v>
      </c>
      <c r="H779">
        <f t="shared" si="197"/>
        <v>56169</v>
      </c>
      <c r="I779">
        <f t="shared" si="198"/>
        <v>237</v>
      </c>
      <c r="J779" s="20">
        <f t="shared" si="186"/>
        <v>6.375252185608608E-3</v>
      </c>
      <c r="K779" cm="1">
        <f t="array" ref="K779">IF(ROW()&lt;=25,"",INDEX(E:E,ROW()-24))</f>
        <v>36674</v>
      </c>
      <c r="L779" s="20">
        <f t="shared" si="187"/>
        <v>501</v>
      </c>
      <c r="M779" s="2">
        <f t="shared" si="188"/>
        <v>251001</v>
      </c>
      <c r="N779">
        <f t="shared" si="189"/>
        <v>501</v>
      </c>
      <c r="O779">
        <f t="shared" si="190"/>
        <v>1.347679892400807E-2</v>
      </c>
      <c r="P779">
        <f t="shared" si="191"/>
        <v>32892.708333333336</v>
      </c>
      <c r="Q779">
        <f t="shared" si="183"/>
        <v>4282.2916666666642</v>
      </c>
      <c r="R779">
        <f t="shared" si="184"/>
        <v>18338021.918402757</v>
      </c>
      <c r="S779">
        <f t="shared" si="192"/>
        <v>4282.2916666666642</v>
      </c>
      <c r="T779">
        <f t="shared" si="193"/>
        <v>0.11519278188746911</v>
      </c>
    </row>
    <row r="780" spans="1:20" x14ac:dyDescent="0.3">
      <c r="A780" t="str">
        <f t="shared" si="194"/>
        <v>02/02/2018</v>
      </c>
      <c r="B780" s="1">
        <v>43133.416666666664</v>
      </c>
      <c r="C780">
        <v>36707</v>
      </c>
      <c r="D780" t="s">
        <v>36</v>
      </c>
      <c r="E780">
        <f t="shared" si="195"/>
        <v>36707</v>
      </c>
      <c r="F780">
        <f t="shared" si="196"/>
        <v>37175</v>
      </c>
      <c r="G780">
        <f t="shared" si="185"/>
        <v>-468</v>
      </c>
      <c r="H780">
        <f t="shared" si="197"/>
        <v>219024</v>
      </c>
      <c r="I780">
        <f t="shared" si="198"/>
        <v>468</v>
      </c>
      <c r="J780" s="20">
        <f t="shared" si="186"/>
        <v>1.274961179066663E-2</v>
      </c>
      <c r="K780" cm="1">
        <f t="array" ref="K780">IF(ROW()&lt;=25,"",INDEX(E:E,ROW()-24))</f>
        <v>36123</v>
      </c>
      <c r="L780" s="20">
        <f t="shared" si="187"/>
        <v>584</v>
      </c>
      <c r="M780" s="2">
        <f t="shared" si="188"/>
        <v>341056</v>
      </c>
      <c r="N780">
        <f t="shared" si="189"/>
        <v>584</v>
      </c>
      <c r="O780">
        <f t="shared" si="190"/>
        <v>1.5909771978096822E-2</v>
      </c>
      <c r="P780">
        <f t="shared" si="191"/>
        <v>32913.583333333336</v>
      </c>
      <c r="Q780">
        <f t="shared" si="183"/>
        <v>3793.4166666666642</v>
      </c>
      <c r="R780">
        <f t="shared" si="184"/>
        <v>14390010.006944425</v>
      </c>
      <c r="S780">
        <f t="shared" si="192"/>
        <v>3793.4166666666642</v>
      </c>
      <c r="T780">
        <f t="shared" si="193"/>
        <v>0.10334314072701839</v>
      </c>
    </row>
    <row r="781" spans="1:20" x14ac:dyDescent="0.3">
      <c r="A781" t="str">
        <f t="shared" si="194"/>
        <v>02/02/2018</v>
      </c>
      <c r="B781" s="1">
        <v>43133.458333333336</v>
      </c>
      <c r="C781">
        <v>36691</v>
      </c>
      <c r="D781" t="s">
        <v>36</v>
      </c>
      <c r="E781">
        <f t="shared" si="195"/>
        <v>36691</v>
      </c>
      <c r="F781">
        <f t="shared" si="196"/>
        <v>36707</v>
      </c>
      <c r="G781">
        <f t="shared" si="185"/>
        <v>-16</v>
      </c>
      <c r="H781">
        <f t="shared" si="197"/>
        <v>256</v>
      </c>
      <c r="I781">
        <f t="shared" si="198"/>
        <v>16</v>
      </c>
      <c r="J781" s="20">
        <f t="shared" si="186"/>
        <v>4.3607424163963912E-4</v>
      </c>
      <c r="K781" cm="1">
        <f t="array" ref="K781">IF(ROW()&lt;=25,"",INDEX(E:E,ROW()-24))</f>
        <v>35537</v>
      </c>
      <c r="L781" s="20">
        <f t="shared" si="187"/>
        <v>1154</v>
      </c>
      <c r="M781" s="2">
        <f t="shared" si="188"/>
        <v>1331716</v>
      </c>
      <c r="N781">
        <f t="shared" si="189"/>
        <v>1154</v>
      </c>
      <c r="O781">
        <f t="shared" si="190"/>
        <v>3.1451854678258971E-2</v>
      </c>
      <c r="P781">
        <f t="shared" si="191"/>
        <v>32937.916666666664</v>
      </c>
      <c r="Q781">
        <f t="shared" si="183"/>
        <v>3753.0833333333358</v>
      </c>
      <c r="R781">
        <f t="shared" si="184"/>
        <v>14085634.506944463</v>
      </c>
      <c r="S781">
        <f t="shared" si="192"/>
        <v>3753.0833333333358</v>
      </c>
      <c r="T781">
        <f t="shared" si="193"/>
        <v>0.10228893552460647</v>
      </c>
    </row>
    <row r="782" spans="1:20" x14ac:dyDescent="0.3">
      <c r="A782" t="str">
        <f t="shared" si="194"/>
        <v>02/02/2018</v>
      </c>
      <c r="B782" s="1">
        <v>43133.5</v>
      </c>
      <c r="C782">
        <v>36703</v>
      </c>
      <c r="D782" t="s">
        <v>36</v>
      </c>
      <c r="E782">
        <f t="shared" si="195"/>
        <v>36703</v>
      </c>
      <c r="F782">
        <f t="shared" si="196"/>
        <v>36691</v>
      </c>
      <c r="G782">
        <f t="shared" si="185"/>
        <v>12</v>
      </c>
      <c r="H782">
        <f t="shared" si="197"/>
        <v>144</v>
      </c>
      <c r="I782">
        <f t="shared" si="198"/>
        <v>12</v>
      </c>
      <c r="J782" s="20">
        <f t="shared" si="186"/>
        <v>3.2694875078331472E-4</v>
      </c>
      <c r="K782" cm="1">
        <f t="array" ref="K782">IF(ROW()&lt;=25,"",INDEX(E:E,ROW()-24))</f>
        <v>34859</v>
      </c>
      <c r="L782" s="20">
        <f t="shared" si="187"/>
        <v>1844</v>
      </c>
      <c r="M782" s="2">
        <f t="shared" si="188"/>
        <v>3400336</v>
      </c>
      <c r="N782">
        <f t="shared" si="189"/>
        <v>1844</v>
      </c>
      <c r="O782">
        <f t="shared" si="190"/>
        <v>5.0241124703702691E-2</v>
      </c>
      <c r="P782">
        <f t="shared" si="191"/>
        <v>32986</v>
      </c>
      <c r="Q782">
        <f t="shared" si="183"/>
        <v>3717</v>
      </c>
      <c r="R782">
        <f t="shared" si="184"/>
        <v>13816089</v>
      </c>
      <c r="S782">
        <f t="shared" si="192"/>
        <v>3717</v>
      </c>
      <c r="T782">
        <f t="shared" si="193"/>
        <v>0.10127237555513173</v>
      </c>
    </row>
    <row r="783" spans="1:20" x14ac:dyDescent="0.3">
      <c r="A783" t="str">
        <f t="shared" si="194"/>
        <v>02/02/2018</v>
      </c>
      <c r="B783" s="1">
        <v>43133.541666666664</v>
      </c>
      <c r="C783">
        <v>36622</v>
      </c>
      <c r="D783" t="s">
        <v>36</v>
      </c>
      <c r="E783">
        <f t="shared" si="195"/>
        <v>36622</v>
      </c>
      <c r="F783">
        <f t="shared" si="196"/>
        <v>36703</v>
      </c>
      <c r="G783">
        <f t="shared" si="185"/>
        <v>-81</v>
      </c>
      <c r="H783">
        <f t="shared" si="197"/>
        <v>6561</v>
      </c>
      <c r="I783">
        <f t="shared" si="198"/>
        <v>81</v>
      </c>
      <c r="J783" s="20">
        <f t="shared" si="186"/>
        <v>2.2117852656872916E-3</v>
      </c>
      <c r="K783" cm="1">
        <f t="array" ref="K783">IF(ROW()&lt;=25,"",INDEX(E:E,ROW()-24))</f>
        <v>34174</v>
      </c>
      <c r="L783" s="20">
        <f t="shared" si="187"/>
        <v>2448</v>
      </c>
      <c r="M783" s="2">
        <f t="shared" si="188"/>
        <v>5992704</v>
      </c>
      <c r="N783">
        <f t="shared" si="189"/>
        <v>2448</v>
      </c>
      <c r="O783">
        <f t="shared" si="190"/>
        <v>6.6845065807438153E-2</v>
      </c>
      <c r="P783">
        <f t="shared" si="191"/>
        <v>33062.833333333336</v>
      </c>
      <c r="Q783">
        <f t="shared" si="183"/>
        <v>3559.1666666666642</v>
      </c>
      <c r="R783">
        <f t="shared" si="184"/>
        <v>12667667.361111093</v>
      </c>
      <c r="S783">
        <f t="shared" si="192"/>
        <v>3559.1666666666642</v>
      </c>
      <c r="T783">
        <f t="shared" si="193"/>
        <v>9.7186572734057786E-2</v>
      </c>
    </row>
    <row r="784" spans="1:20" x14ac:dyDescent="0.3">
      <c r="A784" t="str">
        <f t="shared" si="194"/>
        <v>02/02/2018</v>
      </c>
      <c r="B784" s="1">
        <v>43133.583333333336</v>
      </c>
      <c r="C784">
        <v>36569</v>
      </c>
      <c r="D784" t="s">
        <v>36</v>
      </c>
      <c r="E784">
        <f t="shared" si="195"/>
        <v>36569</v>
      </c>
      <c r="F784">
        <f t="shared" si="196"/>
        <v>36622</v>
      </c>
      <c r="G784">
        <f t="shared" si="185"/>
        <v>-53</v>
      </c>
      <c r="H784">
        <f t="shared" si="197"/>
        <v>2809</v>
      </c>
      <c r="I784">
        <f t="shared" si="198"/>
        <v>53</v>
      </c>
      <c r="J784" s="20">
        <f t="shared" si="186"/>
        <v>1.449314993573792E-3</v>
      </c>
      <c r="K784" cm="1">
        <f t="array" ref="K784">IF(ROW()&lt;=25,"",INDEX(E:E,ROW()-24))</f>
        <v>33644</v>
      </c>
      <c r="L784" s="20">
        <f t="shared" si="187"/>
        <v>2925</v>
      </c>
      <c r="M784" s="2">
        <f t="shared" si="188"/>
        <v>8555625</v>
      </c>
      <c r="N784">
        <f t="shared" si="189"/>
        <v>2925</v>
      </c>
      <c r="O784">
        <f t="shared" si="190"/>
        <v>7.9985780305723425E-2</v>
      </c>
      <c r="P784">
        <f t="shared" si="191"/>
        <v>33164.833333333336</v>
      </c>
      <c r="Q784">
        <f t="shared" si="183"/>
        <v>3404.1666666666642</v>
      </c>
      <c r="R784">
        <f t="shared" si="184"/>
        <v>11588350.694444427</v>
      </c>
      <c r="S784">
        <f t="shared" si="192"/>
        <v>3404.1666666666642</v>
      </c>
      <c r="T784">
        <f t="shared" si="193"/>
        <v>9.308886397403987E-2</v>
      </c>
    </row>
    <row r="785" spans="1:20" x14ac:dyDescent="0.3">
      <c r="A785" t="str">
        <f t="shared" si="194"/>
        <v>02/02/2018</v>
      </c>
      <c r="B785" s="1">
        <v>43133.625</v>
      </c>
      <c r="C785">
        <v>36696</v>
      </c>
      <c r="D785" t="s">
        <v>36</v>
      </c>
      <c r="E785">
        <f t="shared" si="195"/>
        <v>36696</v>
      </c>
      <c r="F785">
        <f t="shared" si="196"/>
        <v>36569</v>
      </c>
      <c r="G785">
        <f t="shared" si="185"/>
        <v>127</v>
      </c>
      <c r="H785">
        <f t="shared" si="197"/>
        <v>16129</v>
      </c>
      <c r="I785">
        <f t="shared" si="198"/>
        <v>127</v>
      </c>
      <c r="J785" s="20">
        <f t="shared" si="186"/>
        <v>3.4608676695007628E-3</v>
      </c>
      <c r="K785" cm="1">
        <f t="array" ref="K785">IF(ROW()&lt;=25,"",INDEX(E:E,ROW()-24))</f>
        <v>33391</v>
      </c>
      <c r="L785" s="20">
        <f t="shared" si="187"/>
        <v>3305</v>
      </c>
      <c r="M785" s="2">
        <f t="shared" si="188"/>
        <v>10923025</v>
      </c>
      <c r="N785">
        <f t="shared" si="189"/>
        <v>3305</v>
      </c>
      <c r="O785">
        <f t="shared" si="190"/>
        <v>9.0064312186614343E-2</v>
      </c>
      <c r="P785">
        <f t="shared" si="191"/>
        <v>33286.708333333336</v>
      </c>
      <c r="Q785">
        <f t="shared" si="183"/>
        <v>3409.2916666666642</v>
      </c>
      <c r="R785">
        <f t="shared" si="184"/>
        <v>11623269.668402761</v>
      </c>
      <c r="S785">
        <f t="shared" si="192"/>
        <v>3409.2916666666642</v>
      </c>
      <c r="T785">
        <f t="shared" si="193"/>
        <v>9.2906356732795514E-2</v>
      </c>
    </row>
    <row r="786" spans="1:20" x14ac:dyDescent="0.3">
      <c r="A786" t="str">
        <f t="shared" si="194"/>
        <v>02/02/2018</v>
      </c>
      <c r="B786" s="1">
        <v>43133.666666666664</v>
      </c>
      <c r="C786">
        <v>37298</v>
      </c>
      <c r="D786" t="s">
        <v>36</v>
      </c>
      <c r="E786">
        <f t="shared" si="195"/>
        <v>37298</v>
      </c>
      <c r="F786">
        <f t="shared" si="196"/>
        <v>36696</v>
      </c>
      <c r="G786">
        <f t="shared" si="185"/>
        <v>602</v>
      </c>
      <c r="H786">
        <f t="shared" si="197"/>
        <v>362404</v>
      </c>
      <c r="I786">
        <f t="shared" si="198"/>
        <v>602</v>
      </c>
      <c r="J786" s="20">
        <f t="shared" si="186"/>
        <v>1.6140275617995602E-2</v>
      </c>
      <c r="K786" cm="1">
        <f t="array" ref="K786">IF(ROW()&lt;=25,"",INDEX(E:E,ROW()-24))</f>
        <v>33426</v>
      </c>
      <c r="L786" s="20">
        <f t="shared" si="187"/>
        <v>3872</v>
      </c>
      <c r="M786" s="2">
        <f t="shared" si="188"/>
        <v>14992384</v>
      </c>
      <c r="N786">
        <f t="shared" si="189"/>
        <v>3872</v>
      </c>
      <c r="O786">
        <f t="shared" si="190"/>
        <v>0.10381253686524747</v>
      </c>
      <c r="P786">
        <f t="shared" si="191"/>
        <v>33424.416666666664</v>
      </c>
      <c r="Q786">
        <f t="shared" si="183"/>
        <v>3873.5833333333358</v>
      </c>
      <c r="R786">
        <f t="shared" si="184"/>
        <v>15004647.840277797</v>
      </c>
      <c r="S786">
        <f t="shared" si="192"/>
        <v>3873.5833333333358</v>
      </c>
      <c r="T786">
        <f t="shared" si="193"/>
        <v>0.10385498775626939</v>
      </c>
    </row>
    <row r="787" spans="1:20" x14ac:dyDescent="0.3">
      <c r="A787" t="str">
        <f t="shared" si="194"/>
        <v>02/02/2018</v>
      </c>
      <c r="B787" s="1">
        <v>43133.708333333336</v>
      </c>
      <c r="C787">
        <v>38771</v>
      </c>
      <c r="D787" t="s">
        <v>36</v>
      </c>
      <c r="E787">
        <f t="shared" si="195"/>
        <v>38771</v>
      </c>
      <c r="F787">
        <f t="shared" si="196"/>
        <v>37298</v>
      </c>
      <c r="G787">
        <f t="shared" si="185"/>
        <v>1473</v>
      </c>
      <c r="H787">
        <f t="shared" si="197"/>
        <v>2169729</v>
      </c>
      <c r="I787">
        <f t="shared" si="198"/>
        <v>1473</v>
      </c>
      <c r="J787" s="20">
        <f t="shared" si="186"/>
        <v>3.7992313842820667E-2</v>
      </c>
      <c r="K787" cm="1">
        <f t="array" ref="K787">IF(ROW()&lt;=25,"",INDEX(E:E,ROW()-24))</f>
        <v>34231</v>
      </c>
      <c r="L787" s="20">
        <f t="shared" si="187"/>
        <v>4540</v>
      </c>
      <c r="M787" s="2">
        <f t="shared" si="188"/>
        <v>20611600</v>
      </c>
      <c r="N787">
        <f t="shared" si="189"/>
        <v>4540</v>
      </c>
      <c r="O787">
        <f t="shared" si="190"/>
        <v>0.11709783085295711</v>
      </c>
      <c r="P787">
        <f t="shared" si="191"/>
        <v>33585.75</v>
      </c>
      <c r="Q787">
        <f t="shared" si="183"/>
        <v>5185.25</v>
      </c>
      <c r="R787">
        <f t="shared" si="184"/>
        <v>26886817.5625</v>
      </c>
      <c r="S787">
        <f t="shared" si="192"/>
        <v>5185.25</v>
      </c>
      <c r="T787">
        <f t="shared" si="193"/>
        <v>0.13374042454411803</v>
      </c>
    </row>
    <row r="788" spans="1:20" x14ac:dyDescent="0.3">
      <c r="A788" t="str">
        <f t="shared" si="194"/>
        <v>02/02/2018</v>
      </c>
      <c r="B788" s="1">
        <v>43133.75</v>
      </c>
      <c r="C788">
        <v>41135</v>
      </c>
      <c r="D788" t="s">
        <v>36</v>
      </c>
      <c r="E788">
        <f t="shared" si="195"/>
        <v>41135</v>
      </c>
      <c r="F788">
        <f t="shared" si="196"/>
        <v>38771</v>
      </c>
      <c r="G788">
        <f t="shared" si="185"/>
        <v>2364</v>
      </c>
      <c r="H788">
        <f t="shared" si="197"/>
        <v>5588496</v>
      </c>
      <c r="I788">
        <f t="shared" si="198"/>
        <v>2364</v>
      </c>
      <c r="J788" s="20">
        <f t="shared" si="186"/>
        <v>5.7469308374863255E-2</v>
      </c>
      <c r="K788" cm="1">
        <f t="array" ref="K788">IF(ROW()&lt;=25,"",INDEX(E:E,ROW()-24))</f>
        <v>35970</v>
      </c>
      <c r="L788" s="20">
        <f t="shared" si="187"/>
        <v>5165</v>
      </c>
      <c r="M788" s="2">
        <f t="shared" si="188"/>
        <v>26677225</v>
      </c>
      <c r="N788">
        <f t="shared" si="189"/>
        <v>5165</v>
      </c>
      <c r="O788">
        <f t="shared" si="190"/>
        <v>0.12556217333171266</v>
      </c>
      <c r="P788">
        <f t="shared" si="191"/>
        <v>33774.916666666664</v>
      </c>
      <c r="Q788">
        <f t="shared" si="183"/>
        <v>7360.0833333333358</v>
      </c>
      <c r="R788">
        <f t="shared" si="184"/>
        <v>54170826.673611149</v>
      </c>
      <c r="S788">
        <f t="shared" si="192"/>
        <v>7360.0833333333358</v>
      </c>
      <c r="T788">
        <f t="shared" si="193"/>
        <v>0.17892508407276858</v>
      </c>
    </row>
    <row r="789" spans="1:20" x14ac:dyDescent="0.3">
      <c r="A789" t="str">
        <f t="shared" si="194"/>
        <v>02/02/2018</v>
      </c>
      <c r="B789" s="1">
        <v>43133.791666666664</v>
      </c>
      <c r="C789">
        <v>42138</v>
      </c>
      <c r="D789" t="s">
        <v>36</v>
      </c>
      <c r="E789">
        <f t="shared" si="195"/>
        <v>42138</v>
      </c>
      <c r="F789">
        <f t="shared" si="196"/>
        <v>41135</v>
      </c>
      <c r="G789">
        <f t="shared" si="185"/>
        <v>1003</v>
      </c>
      <c r="H789">
        <f t="shared" si="197"/>
        <v>1006009</v>
      </c>
      <c r="I789">
        <f t="shared" si="198"/>
        <v>1003</v>
      </c>
      <c r="J789" s="20">
        <f t="shared" si="186"/>
        <v>2.3802743367032132E-2</v>
      </c>
      <c r="K789" cm="1">
        <f t="array" ref="K789">IF(ROW()&lt;=25,"",INDEX(E:E,ROW()-24))</f>
        <v>36247</v>
      </c>
      <c r="L789" s="20">
        <f t="shared" si="187"/>
        <v>5891</v>
      </c>
      <c r="M789" s="2">
        <f t="shared" si="188"/>
        <v>34703881</v>
      </c>
      <c r="N789">
        <f t="shared" si="189"/>
        <v>5891</v>
      </c>
      <c r="O789">
        <f t="shared" si="190"/>
        <v>0.13980255351464235</v>
      </c>
      <c r="P789">
        <f t="shared" si="191"/>
        <v>33990.125</v>
      </c>
      <c r="Q789">
        <f t="shared" si="183"/>
        <v>8147.875</v>
      </c>
      <c r="R789">
        <f t="shared" si="184"/>
        <v>66387867.015625</v>
      </c>
      <c r="S789">
        <f t="shared" si="192"/>
        <v>8147.875</v>
      </c>
      <c r="T789">
        <f t="shared" si="193"/>
        <v>0.19336169253405477</v>
      </c>
    </row>
    <row r="790" spans="1:20" x14ac:dyDescent="0.3">
      <c r="A790" t="str">
        <f t="shared" si="194"/>
        <v>02/02/2018</v>
      </c>
      <c r="B790" s="1">
        <v>43133.833333333336</v>
      </c>
      <c r="C790">
        <v>41745</v>
      </c>
      <c r="D790" t="s">
        <v>36</v>
      </c>
      <c r="E790">
        <f t="shared" si="195"/>
        <v>41745</v>
      </c>
      <c r="F790">
        <f t="shared" si="196"/>
        <v>42138</v>
      </c>
      <c r="G790">
        <f t="shared" si="185"/>
        <v>-393</v>
      </c>
      <c r="H790">
        <f t="shared" si="197"/>
        <v>154449</v>
      </c>
      <c r="I790">
        <f t="shared" si="198"/>
        <v>393</v>
      </c>
      <c r="J790" s="20">
        <f t="shared" si="186"/>
        <v>9.4143011139058569E-3</v>
      </c>
      <c r="K790" cm="1">
        <f t="array" ref="K790">IF(ROW()&lt;=25,"",INDEX(E:E,ROW()-24))</f>
        <v>35772</v>
      </c>
      <c r="L790" s="20">
        <f t="shared" si="187"/>
        <v>5973</v>
      </c>
      <c r="M790" s="2">
        <f t="shared" si="188"/>
        <v>35676729</v>
      </c>
      <c r="N790">
        <f t="shared" si="189"/>
        <v>5973</v>
      </c>
      <c r="O790">
        <f t="shared" si="190"/>
        <v>0.14308300395256918</v>
      </c>
      <c r="P790">
        <f t="shared" si="191"/>
        <v>34235.583333333336</v>
      </c>
      <c r="Q790">
        <f t="shared" si="183"/>
        <v>7509.4166666666642</v>
      </c>
      <c r="R790">
        <f t="shared" si="184"/>
        <v>56391338.673611075</v>
      </c>
      <c r="S790">
        <f t="shared" si="192"/>
        <v>7509.4166666666642</v>
      </c>
      <c r="T790">
        <f t="shared" si="193"/>
        <v>0.17988781091547884</v>
      </c>
    </row>
    <row r="791" spans="1:20" x14ac:dyDescent="0.3">
      <c r="A791" t="str">
        <f t="shared" si="194"/>
        <v>02/02/2018</v>
      </c>
      <c r="B791" s="1">
        <v>43133.875</v>
      </c>
      <c r="C791">
        <v>41134</v>
      </c>
      <c r="D791" t="s">
        <v>36</v>
      </c>
      <c r="E791">
        <f t="shared" si="195"/>
        <v>41134</v>
      </c>
      <c r="F791">
        <f t="shared" si="196"/>
        <v>41745</v>
      </c>
      <c r="G791">
        <f t="shared" si="185"/>
        <v>-611</v>
      </c>
      <c r="H791">
        <f t="shared" si="197"/>
        <v>373321</v>
      </c>
      <c r="I791">
        <f t="shared" si="198"/>
        <v>611</v>
      </c>
      <c r="J791" s="20">
        <f t="shared" si="186"/>
        <v>1.4853892157339427E-2</v>
      </c>
      <c r="K791" cm="1">
        <f t="array" ref="K791">IF(ROW()&lt;=25,"",INDEX(E:E,ROW()-24))</f>
        <v>34793</v>
      </c>
      <c r="L791" s="20">
        <f t="shared" si="187"/>
        <v>6341</v>
      </c>
      <c r="M791" s="2">
        <f t="shared" si="188"/>
        <v>40208281</v>
      </c>
      <c r="N791">
        <f t="shared" si="189"/>
        <v>6341</v>
      </c>
      <c r="O791">
        <f t="shared" si="190"/>
        <v>0.15415471386201196</v>
      </c>
      <c r="P791">
        <f t="shared" si="191"/>
        <v>34484.458333333336</v>
      </c>
      <c r="Q791">
        <f t="shared" si="183"/>
        <v>6649.5416666666642</v>
      </c>
      <c r="R791">
        <f t="shared" si="184"/>
        <v>44216404.376736082</v>
      </c>
      <c r="S791">
        <f t="shared" si="192"/>
        <v>6649.5416666666642</v>
      </c>
      <c r="T791">
        <f t="shared" si="193"/>
        <v>0.16165560525761327</v>
      </c>
    </row>
    <row r="792" spans="1:20" x14ac:dyDescent="0.3">
      <c r="A792" t="str">
        <f t="shared" si="194"/>
        <v>02/02/2018</v>
      </c>
      <c r="B792" s="1">
        <v>43133.916666666664</v>
      </c>
      <c r="C792">
        <v>40000</v>
      </c>
      <c r="D792" t="s">
        <v>36</v>
      </c>
      <c r="E792">
        <f t="shared" si="195"/>
        <v>40000</v>
      </c>
      <c r="F792">
        <f t="shared" si="196"/>
        <v>41134</v>
      </c>
      <c r="G792">
        <f t="shared" si="185"/>
        <v>-1134</v>
      </c>
      <c r="H792">
        <f t="shared" si="197"/>
        <v>1285956</v>
      </c>
      <c r="I792">
        <f t="shared" si="198"/>
        <v>1134</v>
      </c>
      <c r="J792" s="20">
        <f t="shared" si="186"/>
        <v>2.835E-2</v>
      </c>
      <c r="K792" cm="1">
        <f t="array" ref="K792">IF(ROW()&lt;=25,"",INDEX(E:E,ROW()-24))</f>
        <v>33252</v>
      </c>
      <c r="L792" s="20">
        <f t="shared" si="187"/>
        <v>6748</v>
      </c>
      <c r="M792" s="2">
        <f t="shared" si="188"/>
        <v>45535504</v>
      </c>
      <c r="N792">
        <f t="shared" si="189"/>
        <v>6748</v>
      </c>
      <c r="O792">
        <f t="shared" si="190"/>
        <v>0.16869999999999999</v>
      </c>
      <c r="P792">
        <f t="shared" si="191"/>
        <v>34748.666666666664</v>
      </c>
      <c r="Q792">
        <f t="shared" si="183"/>
        <v>5251.3333333333358</v>
      </c>
      <c r="R792">
        <f t="shared" si="184"/>
        <v>27576501.777777802</v>
      </c>
      <c r="S792">
        <f t="shared" si="192"/>
        <v>5251.3333333333358</v>
      </c>
      <c r="T792">
        <f t="shared" si="193"/>
        <v>0.13128333333333339</v>
      </c>
    </row>
    <row r="793" spans="1:20" x14ac:dyDescent="0.3">
      <c r="A793" t="str">
        <f t="shared" si="194"/>
        <v>02/02/2018</v>
      </c>
      <c r="B793" s="1">
        <v>43133.958333333336</v>
      </c>
      <c r="C793">
        <v>38251</v>
      </c>
      <c r="D793" t="s">
        <v>36</v>
      </c>
      <c r="E793">
        <f t="shared" si="195"/>
        <v>38251</v>
      </c>
      <c r="F793">
        <f t="shared" si="196"/>
        <v>40000</v>
      </c>
      <c r="G793">
        <f t="shared" si="185"/>
        <v>-1749</v>
      </c>
      <c r="H793">
        <f t="shared" si="197"/>
        <v>3059001</v>
      </c>
      <c r="I793">
        <f t="shared" si="198"/>
        <v>1749</v>
      </c>
      <c r="J793" s="20">
        <f t="shared" si="186"/>
        <v>4.5724294789678703E-2</v>
      </c>
      <c r="K793" cm="1">
        <f t="array" ref="K793">IF(ROW()&lt;=25,"",INDEX(E:E,ROW()-24))</f>
        <v>31116</v>
      </c>
      <c r="L793" s="20">
        <f t="shared" si="187"/>
        <v>7135</v>
      </c>
      <c r="M793" s="2">
        <f t="shared" si="188"/>
        <v>50908225</v>
      </c>
      <c r="N793">
        <f t="shared" si="189"/>
        <v>7135</v>
      </c>
      <c r="O793">
        <f t="shared" si="190"/>
        <v>0.18653107108310893</v>
      </c>
      <c r="P793">
        <f t="shared" si="191"/>
        <v>35029.833333333336</v>
      </c>
      <c r="Q793">
        <f t="shared" si="183"/>
        <v>3221.1666666666642</v>
      </c>
      <c r="R793">
        <f t="shared" si="184"/>
        <v>10375914.694444429</v>
      </c>
      <c r="S793">
        <f t="shared" si="192"/>
        <v>3221.1666666666642</v>
      </c>
      <c r="T793">
        <f t="shared" si="193"/>
        <v>8.4211306022500432E-2</v>
      </c>
    </row>
    <row r="794" spans="1:20" x14ac:dyDescent="0.3">
      <c r="A794" t="str">
        <f t="shared" si="194"/>
        <v>03/02/2018</v>
      </c>
      <c r="B794" s="1">
        <v>43134</v>
      </c>
      <c r="C794">
        <v>36544</v>
      </c>
      <c r="D794" t="s">
        <v>36</v>
      </c>
      <c r="E794">
        <f t="shared" si="195"/>
        <v>36544</v>
      </c>
      <c r="F794">
        <f t="shared" si="196"/>
        <v>38251</v>
      </c>
      <c r="G794">
        <f t="shared" si="185"/>
        <v>-1707</v>
      </c>
      <c r="H794">
        <f t="shared" si="197"/>
        <v>2913849</v>
      </c>
      <c r="I794">
        <f t="shared" si="198"/>
        <v>1707</v>
      </c>
      <c r="J794" s="20">
        <f t="shared" si="186"/>
        <v>4.6710814360770576E-2</v>
      </c>
      <c r="K794" cm="1">
        <f t="array" ref="K794">IF(ROW()&lt;=25,"",INDEX(E:E,ROW()-24))</f>
        <v>29278</v>
      </c>
      <c r="L794" s="20">
        <f t="shared" si="187"/>
        <v>7266</v>
      </c>
      <c r="M794" s="2">
        <f t="shared" si="188"/>
        <v>52794756</v>
      </c>
      <c r="N794">
        <f t="shared" si="189"/>
        <v>7266</v>
      </c>
      <c r="O794">
        <f t="shared" si="190"/>
        <v>0.19882880910683012</v>
      </c>
      <c r="P794">
        <f t="shared" si="191"/>
        <v>35327.125</v>
      </c>
      <c r="Q794">
        <f t="shared" ref="Q794:Q857" si="199">E794-P794</f>
        <v>1216.875</v>
      </c>
      <c r="R794">
        <f t="shared" ref="R794:R857" si="200">Q794^2</f>
        <v>1480784.765625</v>
      </c>
      <c r="S794">
        <f t="shared" si="192"/>
        <v>1216.875</v>
      </c>
      <c r="T794">
        <f t="shared" si="193"/>
        <v>3.3298899956217161E-2</v>
      </c>
    </row>
    <row r="795" spans="1:20" x14ac:dyDescent="0.3">
      <c r="A795" t="str">
        <f t="shared" si="194"/>
        <v>03/02/2018</v>
      </c>
      <c r="B795" s="1">
        <v>43134.041666666664</v>
      </c>
      <c r="C795">
        <v>35180</v>
      </c>
      <c r="D795" t="s">
        <v>36</v>
      </c>
      <c r="E795">
        <f t="shared" si="195"/>
        <v>35180</v>
      </c>
      <c r="F795">
        <f t="shared" si="196"/>
        <v>36544</v>
      </c>
      <c r="G795">
        <f t="shared" ref="G795:G858" si="201">E795-F795</f>
        <v>-1364</v>
      </c>
      <c r="H795">
        <f t="shared" si="197"/>
        <v>1860496</v>
      </c>
      <c r="I795">
        <f t="shared" si="198"/>
        <v>1364</v>
      </c>
      <c r="J795" s="20">
        <f t="shared" ref="J795:J858" si="202">ABS(G795/E795)</f>
        <v>3.877202956225128E-2</v>
      </c>
      <c r="K795" cm="1">
        <f t="array" ref="K795">IF(ROW()&lt;=25,"",INDEX(E:E,ROW()-24))</f>
        <v>27990</v>
      </c>
      <c r="L795" s="20">
        <f t="shared" ref="L795:L858" si="203">E795-K795</f>
        <v>7190</v>
      </c>
      <c r="M795" s="2">
        <f t="shared" ref="M795:M858" si="204">L795^2</f>
        <v>51696100</v>
      </c>
      <c r="N795">
        <f t="shared" ref="N795:N858" si="205">ABS(L795)</f>
        <v>7190</v>
      </c>
      <c r="O795">
        <f t="shared" ref="O795:O858" si="206">ABS(L795/E795)</f>
        <v>0.20437748720864127</v>
      </c>
      <c r="P795">
        <f t="shared" ref="P795:P858" si="207">IF(ROW()&lt;=25,"",AVERAGE(E771:E794))</f>
        <v>35629.875</v>
      </c>
      <c r="Q795">
        <f t="shared" si="199"/>
        <v>-449.875</v>
      </c>
      <c r="R795">
        <f t="shared" si="200"/>
        <v>202387.515625</v>
      </c>
      <c r="S795">
        <f t="shared" ref="S795:S858" si="208">ABS(Q795)</f>
        <v>449.875</v>
      </c>
      <c r="T795">
        <f t="shared" ref="T795:T858" si="209">ABS(Q795/E795)</f>
        <v>1.2787805571347356E-2</v>
      </c>
    </row>
    <row r="796" spans="1:20" x14ac:dyDescent="0.3">
      <c r="A796" t="str">
        <f t="shared" si="194"/>
        <v>03/02/2018</v>
      </c>
      <c r="B796" s="1">
        <v>43134.083333333336</v>
      </c>
      <c r="C796">
        <v>34493</v>
      </c>
      <c r="D796" t="s">
        <v>36</v>
      </c>
      <c r="E796">
        <f t="shared" si="195"/>
        <v>34493</v>
      </c>
      <c r="F796">
        <f t="shared" si="196"/>
        <v>35180</v>
      </c>
      <c r="G796">
        <f t="shared" si="201"/>
        <v>-687</v>
      </c>
      <c r="H796">
        <f t="shared" si="197"/>
        <v>471969</v>
      </c>
      <c r="I796">
        <f t="shared" si="198"/>
        <v>687</v>
      </c>
      <c r="J796" s="20">
        <f t="shared" si="202"/>
        <v>1.9917084625866117E-2</v>
      </c>
      <c r="K796" cm="1">
        <f t="array" ref="K796">IF(ROW()&lt;=25,"",INDEX(E:E,ROW()-24))</f>
        <v>27410</v>
      </c>
      <c r="L796" s="20">
        <f t="shared" si="203"/>
        <v>7083</v>
      </c>
      <c r="M796" s="2">
        <f t="shared" si="204"/>
        <v>50168889</v>
      </c>
      <c r="N796">
        <f t="shared" si="205"/>
        <v>7083</v>
      </c>
      <c r="O796">
        <f t="shared" si="206"/>
        <v>0.20534601223436638</v>
      </c>
      <c r="P796">
        <f t="shared" si="207"/>
        <v>35929.458333333336</v>
      </c>
      <c r="Q796">
        <f t="shared" si="199"/>
        <v>-1436.4583333333358</v>
      </c>
      <c r="R796">
        <f t="shared" si="200"/>
        <v>2063412.5434027847</v>
      </c>
      <c r="S796">
        <f t="shared" si="208"/>
        <v>1436.4583333333358</v>
      </c>
      <c r="T796">
        <f t="shared" si="209"/>
        <v>4.1644923124498759E-2</v>
      </c>
    </row>
    <row r="797" spans="1:20" x14ac:dyDescent="0.3">
      <c r="A797" t="str">
        <f t="shared" si="194"/>
        <v>03/02/2018</v>
      </c>
      <c r="B797" s="1">
        <v>43134.125</v>
      </c>
      <c r="C797">
        <v>34191</v>
      </c>
      <c r="D797" t="s">
        <v>36</v>
      </c>
      <c r="E797">
        <f t="shared" si="195"/>
        <v>34191</v>
      </c>
      <c r="F797">
        <f t="shared" si="196"/>
        <v>34493</v>
      </c>
      <c r="G797">
        <f t="shared" si="201"/>
        <v>-302</v>
      </c>
      <c r="H797">
        <f t="shared" si="197"/>
        <v>91204</v>
      </c>
      <c r="I797">
        <f t="shared" si="198"/>
        <v>302</v>
      </c>
      <c r="J797" s="20">
        <f t="shared" si="202"/>
        <v>8.83273376034629E-3</v>
      </c>
      <c r="K797" cm="1">
        <f t="array" ref="K797">IF(ROW()&lt;=25,"",INDEX(E:E,ROW()-24))</f>
        <v>27233</v>
      </c>
      <c r="L797" s="20">
        <f t="shared" si="203"/>
        <v>6958</v>
      </c>
      <c r="M797" s="2">
        <f t="shared" si="204"/>
        <v>48413764</v>
      </c>
      <c r="N797">
        <f t="shared" si="205"/>
        <v>6958</v>
      </c>
      <c r="O797">
        <f t="shared" si="206"/>
        <v>0.20350384604135591</v>
      </c>
      <c r="P797">
        <f t="shared" si="207"/>
        <v>36224.583333333336</v>
      </c>
      <c r="Q797">
        <f t="shared" si="199"/>
        <v>-2033.5833333333358</v>
      </c>
      <c r="R797">
        <f t="shared" si="200"/>
        <v>4135461.1736111208</v>
      </c>
      <c r="S797">
        <f t="shared" si="208"/>
        <v>2033.5833333333358</v>
      </c>
      <c r="T797">
        <f t="shared" si="209"/>
        <v>5.9477152856989728E-2</v>
      </c>
    </row>
    <row r="798" spans="1:20" x14ac:dyDescent="0.3">
      <c r="A798" t="str">
        <f t="shared" si="194"/>
        <v>03/02/2018</v>
      </c>
      <c r="B798" s="1">
        <v>43134.166666666664</v>
      </c>
      <c r="C798">
        <v>34277</v>
      </c>
      <c r="D798" t="s">
        <v>36</v>
      </c>
      <c r="E798">
        <f t="shared" si="195"/>
        <v>34277</v>
      </c>
      <c r="F798">
        <f t="shared" si="196"/>
        <v>34191</v>
      </c>
      <c r="G798">
        <f t="shared" si="201"/>
        <v>86</v>
      </c>
      <c r="H798">
        <f t="shared" si="197"/>
        <v>7396</v>
      </c>
      <c r="I798">
        <f t="shared" si="198"/>
        <v>86</v>
      </c>
      <c r="J798" s="20">
        <f t="shared" si="202"/>
        <v>2.5089710301368267E-3</v>
      </c>
      <c r="K798" cm="1">
        <f t="array" ref="K798">IF(ROW()&lt;=25,"",INDEX(E:E,ROW()-24))</f>
        <v>27380</v>
      </c>
      <c r="L798" s="20">
        <f t="shared" si="203"/>
        <v>6897</v>
      </c>
      <c r="M798" s="2">
        <f t="shared" si="204"/>
        <v>47568609</v>
      </c>
      <c r="N798">
        <f t="shared" si="205"/>
        <v>6897</v>
      </c>
      <c r="O798">
        <f t="shared" si="206"/>
        <v>0.20121364180062432</v>
      </c>
      <c r="P798">
        <f t="shared" si="207"/>
        <v>36514.5</v>
      </c>
      <c r="Q798">
        <f t="shared" si="199"/>
        <v>-2237.5</v>
      </c>
      <c r="R798">
        <f t="shared" si="200"/>
        <v>5006406.25</v>
      </c>
      <c r="S798">
        <f t="shared" si="208"/>
        <v>2237.5</v>
      </c>
      <c r="T798">
        <f t="shared" si="209"/>
        <v>6.527700790617616E-2</v>
      </c>
    </row>
    <row r="799" spans="1:20" x14ac:dyDescent="0.3">
      <c r="A799" t="str">
        <f t="shared" si="194"/>
        <v>03/02/2018</v>
      </c>
      <c r="B799" s="1">
        <v>43134.208333333336</v>
      </c>
      <c r="C799">
        <v>34677</v>
      </c>
      <c r="D799" t="s">
        <v>36</v>
      </c>
      <c r="E799">
        <f t="shared" si="195"/>
        <v>34677</v>
      </c>
      <c r="F799">
        <f t="shared" si="196"/>
        <v>34277</v>
      </c>
      <c r="G799">
        <f t="shared" si="201"/>
        <v>400</v>
      </c>
      <c r="H799">
        <f t="shared" si="197"/>
        <v>160000</v>
      </c>
      <c r="I799">
        <f t="shared" si="198"/>
        <v>400</v>
      </c>
      <c r="J799" s="20">
        <f t="shared" si="202"/>
        <v>1.1535023214234219E-2</v>
      </c>
      <c r="K799" cm="1">
        <f t="array" ref="K799">IF(ROW()&lt;=25,"",INDEX(E:E,ROW()-24))</f>
        <v>28420</v>
      </c>
      <c r="L799" s="20">
        <f t="shared" si="203"/>
        <v>6257</v>
      </c>
      <c r="M799" s="2">
        <f t="shared" si="204"/>
        <v>39150049</v>
      </c>
      <c r="N799">
        <f t="shared" si="205"/>
        <v>6257</v>
      </c>
      <c r="O799">
        <f t="shared" si="206"/>
        <v>0.18043660062865877</v>
      </c>
      <c r="P799">
        <f t="shared" si="207"/>
        <v>36801.875</v>
      </c>
      <c r="Q799">
        <f t="shared" si="199"/>
        <v>-2124.875</v>
      </c>
      <c r="R799">
        <f t="shared" si="200"/>
        <v>4515093.765625</v>
      </c>
      <c r="S799">
        <f t="shared" si="208"/>
        <v>2124.875</v>
      </c>
      <c r="T799">
        <f t="shared" si="209"/>
        <v>6.127620613086484E-2</v>
      </c>
    </row>
    <row r="800" spans="1:20" x14ac:dyDescent="0.3">
      <c r="A800" t="str">
        <f t="shared" si="194"/>
        <v>03/02/2018</v>
      </c>
      <c r="B800" s="1">
        <v>43134.25</v>
      </c>
      <c r="C800">
        <v>35663</v>
      </c>
      <c r="D800" t="s">
        <v>36</v>
      </c>
      <c r="E800">
        <f t="shared" si="195"/>
        <v>35663</v>
      </c>
      <c r="F800">
        <f t="shared" si="196"/>
        <v>34677</v>
      </c>
      <c r="G800">
        <f t="shared" si="201"/>
        <v>986</v>
      </c>
      <c r="H800">
        <f t="shared" si="197"/>
        <v>972196</v>
      </c>
      <c r="I800">
        <f t="shared" si="198"/>
        <v>986</v>
      </c>
      <c r="J800" s="20">
        <f t="shared" si="202"/>
        <v>2.7647702100215912E-2</v>
      </c>
      <c r="K800" cm="1">
        <f t="array" ref="K800">IF(ROW()&lt;=25,"",INDEX(E:E,ROW()-24))</f>
        <v>30977</v>
      </c>
      <c r="L800" s="20">
        <f t="shared" si="203"/>
        <v>4686</v>
      </c>
      <c r="M800" s="2">
        <f t="shared" si="204"/>
        <v>21958596</v>
      </c>
      <c r="N800">
        <f t="shared" si="205"/>
        <v>4686</v>
      </c>
      <c r="O800">
        <f t="shared" si="206"/>
        <v>0.13139668564057988</v>
      </c>
      <c r="P800">
        <f t="shared" si="207"/>
        <v>37062.583333333336</v>
      </c>
      <c r="Q800">
        <f t="shared" si="199"/>
        <v>-1399.5833333333358</v>
      </c>
      <c r="R800">
        <f t="shared" si="200"/>
        <v>1958833.5069444512</v>
      </c>
      <c r="S800">
        <f t="shared" si="208"/>
        <v>1399.5833333333358</v>
      </c>
      <c r="T800">
        <f t="shared" si="209"/>
        <v>3.9244688706315672E-2</v>
      </c>
    </row>
    <row r="801" spans="1:20" x14ac:dyDescent="0.3">
      <c r="A801" t="str">
        <f t="shared" si="194"/>
        <v>03/02/2018</v>
      </c>
      <c r="B801" s="1">
        <v>43134.291666666664</v>
      </c>
      <c r="C801">
        <v>37206</v>
      </c>
      <c r="D801" t="s">
        <v>36</v>
      </c>
      <c r="E801">
        <f t="shared" si="195"/>
        <v>37206</v>
      </c>
      <c r="F801">
        <f t="shared" si="196"/>
        <v>35663</v>
      </c>
      <c r="G801">
        <f t="shared" si="201"/>
        <v>1543</v>
      </c>
      <c r="H801">
        <f t="shared" si="197"/>
        <v>2380849</v>
      </c>
      <c r="I801">
        <f t="shared" si="198"/>
        <v>1543</v>
      </c>
      <c r="J801" s="20">
        <f t="shared" si="202"/>
        <v>4.1471805622749019E-2</v>
      </c>
      <c r="K801" cm="1">
        <f t="array" ref="K801">IF(ROW()&lt;=25,"",INDEX(E:E,ROW()-24))</f>
        <v>34590</v>
      </c>
      <c r="L801" s="20">
        <f t="shared" si="203"/>
        <v>2616</v>
      </c>
      <c r="M801" s="2">
        <f t="shared" si="204"/>
        <v>6843456</v>
      </c>
      <c r="N801">
        <f t="shared" si="205"/>
        <v>2616</v>
      </c>
      <c r="O801">
        <f t="shared" si="206"/>
        <v>7.0311240122560875E-2</v>
      </c>
      <c r="P801">
        <f t="shared" si="207"/>
        <v>37257.833333333336</v>
      </c>
      <c r="Q801">
        <f t="shared" si="199"/>
        <v>-51.833333333335759</v>
      </c>
      <c r="R801">
        <f t="shared" si="200"/>
        <v>2686.6944444446958</v>
      </c>
      <c r="S801">
        <f t="shared" si="208"/>
        <v>51.833333333335759</v>
      </c>
      <c r="T801">
        <f t="shared" si="209"/>
        <v>1.3931444749055463E-3</v>
      </c>
    </row>
    <row r="802" spans="1:20" x14ac:dyDescent="0.3">
      <c r="A802" t="str">
        <f t="shared" si="194"/>
        <v>03/02/2018</v>
      </c>
      <c r="B802" s="1">
        <v>43134.333333333336</v>
      </c>
      <c r="C802">
        <v>38198</v>
      </c>
      <c r="D802" t="s">
        <v>36</v>
      </c>
      <c r="E802">
        <f t="shared" si="195"/>
        <v>38198</v>
      </c>
      <c r="F802">
        <f t="shared" si="196"/>
        <v>37206</v>
      </c>
      <c r="G802">
        <f t="shared" si="201"/>
        <v>992</v>
      </c>
      <c r="H802">
        <f t="shared" si="197"/>
        <v>984064</v>
      </c>
      <c r="I802">
        <f t="shared" si="198"/>
        <v>992</v>
      </c>
      <c r="J802" s="20">
        <f t="shared" si="202"/>
        <v>2.5969946070474894E-2</v>
      </c>
      <c r="K802" cm="1">
        <f t="array" ref="K802">IF(ROW()&lt;=25,"",INDEX(E:E,ROW()-24))</f>
        <v>36938</v>
      </c>
      <c r="L802" s="20">
        <f t="shared" si="203"/>
        <v>1260</v>
      </c>
      <c r="M802" s="2">
        <f t="shared" si="204"/>
        <v>1587600</v>
      </c>
      <c r="N802">
        <f t="shared" si="205"/>
        <v>1260</v>
      </c>
      <c r="O802">
        <f t="shared" si="206"/>
        <v>3.2986020210482227E-2</v>
      </c>
      <c r="P802">
        <f t="shared" si="207"/>
        <v>37366.833333333336</v>
      </c>
      <c r="Q802">
        <f t="shared" si="199"/>
        <v>831.16666666666424</v>
      </c>
      <c r="R802">
        <f t="shared" si="200"/>
        <v>690838.02777777379</v>
      </c>
      <c r="S802">
        <f t="shared" si="208"/>
        <v>831.16666666666424</v>
      </c>
      <c r="T802">
        <f t="shared" si="209"/>
        <v>2.1759428940433118E-2</v>
      </c>
    </row>
    <row r="803" spans="1:20" x14ac:dyDescent="0.3">
      <c r="A803" t="str">
        <f t="shared" si="194"/>
        <v>03/02/2018</v>
      </c>
      <c r="B803" s="1">
        <v>43134.375</v>
      </c>
      <c r="C803">
        <v>38172</v>
      </c>
      <c r="D803" t="s">
        <v>36</v>
      </c>
      <c r="E803">
        <f t="shared" si="195"/>
        <v>38172</v>
      </c>
      <c r="F803">
        <f t="shared" si="196"/>
        <v>38198</v>
      </c>
      <c r="G803">
        <f t="shared" si="201"/>
        <v>-26</v>
      </c>
      <c r="H803">
        <f t="shared" si="197"/>
        <v>676</v>
      </c>
      <c r="I803">
        <f t="shared" si="198"/>
        <v>26</v>
      </c>
      <c r="J803" s="20">
        <f t="shared" si="202"/>
        <v>6.8112752803101747E-4</v>
      </c>
      <c r="K803" cm="1">
        <f t="array" ref="K803">IF(ROW()&lt;=25,"",INDEX(E:E,ROW()-24))</f>
        <v>37175</v>
      </c>
      <c r="L803" s="20">
        <f t="shared" si="203"/>
        <v>997</v>
      </c>
      <c r="M803" s="2">
        <f t="shared" si="204"/>
        <v>994009</v>
      </c>
      <c r="N803">
        <f t="shared" si="205"/>
        <v>997</v>
      </c>
      <c r="O803">
        <f t="shared" si="206"/>
        <v>2.6118620978727865E-2</v>
      </c>
      <c r="P803">
        <f t="shared" si="207"/>
        <v>37419.333333333336</v>
      </c>
      <c r="Q803">
        <f t="shared" si="199"/>
        <v>752.66666666666424</v>
      </c>
      <c r="R803">
        <f t="shared" si="200"/>
        <v>566507.11111110752</v>
      </c>
      <c r="S803">
        <f t="shared" si="208"/>
        <v>752.66666666666424</v>
      </c>
      <c r="T803">
        <f t="shared" si="209"/>
        <v>1.9717768696077342E-2</v>
      </c>
    </row>
    <row r="804" spans="1:20" x14ac:dyDescent="0.3">
      <c r="A804" t="str">
        <f t="shared" si="194"/>
        <v>03/02/2018</v>
      </c>
      <c r="B804" s="1">
        <v>43134.416666666664</v>
      </c>
      <c r="C804">
        <v>37257</v>
      </c>
      <c r="D804" t="s">
        <v>36</v>
      </c>
      <c r="E804">
        <f t="shared" si="195"/>
        <v>37257</v>
      </c>
      <c r="F804">
        <f t="shared" si="196"/>
        <v>38172</v>
      </c>
      <c r="G804">
        <f t="shared" si="201"/>
        <v>-915</v>
      </c>
      <c r="H804">
        <f t="shared" si="197"/>
        <v>837225</v>
      </c>
      <c r="I804">
        <f t="shared" si="198"/>
        <v>915</v>
      </c>
      <c r="J804" s="20">
        <f t="shared" si="202"/>
        <v>2.4559143248248653E-2</v>
      </c>
      <c r="K804" cm="1">
        <f t="array" ref="K804">IF(ROW()&lt;=25,"",INDEX(E:E,ROW()-24))</f>
        <v>36707</v>
      </c>
      <c r="L804" s="20">
        <f t="shared" si="203"/>
        <v>550</v>
      </c>
      <c r="M804" s="2">
        <f t="shared" si="204"/>
        <v>302500</v>
      </c>
      <c r="N804">
        <f t="shared" si="205"/>
        <v>550</v>
      </c>
      <c r="O804">
        <f t="shared" si="206"/>
        <v>1.4762326542663124E-2</v>
      </c>
      <c r="P804">
        <f t="shared" si="207"/>
        <v>37460.875</v>
      </c>
      <c r="Q804">
        <f t="shared" si="199"/>
        <v>-203.875</v>
      </c>
      <c r="R804">
        <f t="shared" si="200"/>
        <v>41565.015625</v>
      </c>
      <c r="S804">
        <f t="shared" si="208"/>
        <v>203.875</v>
      </c>
      <c r="T804">
        <f t="shared" si="209"/>
        <v>5.4721260434280805E-3</v>
      </c>
    </row>
    <row r="805" spans="1:20" x14ac:dyDescent="0.3">
      <c r="A805" t="str">
        <f t="shared" si="194"/>
        <v>03/02/2018</v>
      </c>
      <c r="B805" s="1">
        <v>43134.458333333336</v>
      </c>
      <c r="C805">
        <v>36228</v>
      </c>
      <c r="D805" t="s">
        <v>36</v>
      </c>
      <c r="E805">
        <f t="shared" si="195"/>
        <v>36228</v>
      </c>
      <c r="F805">
        <f t="shared" si="196"/>
        <v>37257</v>
      </c>
      <c r="G805">
        <f t="shared" si="201"/>
        <v>-1029</v>
      </c>
      <c r="H805">
        <f t="shared" si="197"/>
        <v>1058841</v>
      </c>
      <c r="I805">
        <f t="shared" si="198"/>
        <v>1029</v>
      </c>
      <c r="J805" s="20">
        <f t="shared" si="202"/>
        <v>2.8403444849287845E-2</v>
      </c>
      <c r="K805" cm="1">
        <f t="array" ref="K805">IF(ROW()&lt;=25,"",INDEX(E:E,ROW()-24))</f>
        <v>36691</v>
      </c>
      <c r="L805" s="20">
        <f t="shared" si="203"/>
        <v>-463</v>
      </c>
      <c r="M805" s="2">
        <f t="shared" si="204"/>
        <v>214369</v>
      </c>
      <c r="N805">
        <f t="shared" si="205"/>
        <v>463</v>
      </c>
      <c r="O805">
        <f t="shared" si="206"/>
        <v>1.278017003422767E-2</v>
      </c>
      <c r="P805">
        <f t="shared" si="207"/>
        <v>37483.791666666664</v>
      </c>
      <c r="Q805">
        <f t="shared" si="199"/>
        <v>-1255.7916666666642</v>
      </c>
      <c r="R805">
        <f t="shared" si="200"/>
        <v>1577012.7100694384</v>
      </c>
      <c r="S805">
        <f t="shared" si="208"/>
        <v>1255.7916666666642</v>
      </c>
      <c r="T805">
        <f t="shared" si="209"/>
        <v>3.4663565934268087E-2</v>
      </c>
    </row>
    <row r="806" spans="1:20" x14ac:dyDescent="0.3">
      <c r="A806" t="str">
        <f t="shared" si="194"/>
        <v>03/02/2018</v>
      </c>
      <c r="B806" s="1">
        <v>43134.5</v>
      </c>
      <c r="C806">
        <v>35219</v>
      </c>
      <c r="D806" t="s">
        <v>36</v>
      </c>
      <c r="E806">
        <f t="shared" si="195"/>
        <v>35219</v>
      </c>
      <c r="F806">
        <f t="shared" si="196"/>
        <v>36228</v>
      </c>
      <c r="G806">
        <f t="shared" si="201"/>
        <v>-1009</v>
      </c>
      <c r="H806">
        <f t="shared" si="197"/>
        <v>1018081</v>
      </c>
      <c r="I806">
        <f t="shared" si="198"/>
        <v>1009</v>
      </c>
      <c r="J806" s="20">
        <f t="shared" si="202"/>
        <v>2.8649308611828843E-2</v>
      </c>
      <c r="K806" cm="1">
        <f t="array" ref="K806">IF(ROW()&lt;=25,"",INDEX(E:E,ROW()-24))</f>
        <v>36703</v>
      </c>
      <c r="L806" s="20">
        <f t="shared" si="203"/>
        <v>-1484</v>
      </c>
      <c r="M806" s="2">
        <f t="shared" si="204"/>
        <v>2202256</v>
      </c>
      <c r="N806">
        <f t="shared" si="205"/>
        <v>1484</v>
      </c>
      <c r="O806">
        <f t="shared" si="206"/>
        <v>4.213634685822993E-2</v>
      </c>
      <c r="P806">
        <f t="shared" si="207"/>
        <v>37464.5</v>
      </c>
      <c r="Q806">
        <f t="shared" si="199"/>
        <v>-2245.5</v>
      </c>
      <c r="R806">
        <f t="shared" si="200"/>
        <v>5042270.25</v>
      </c>
      <c r="S806">
        <f t="shared" si="208"/>
        <v>2245.5</v>
      </c>
      <c r="T806">
        <f t="shared" si="209"/>
        <v>6.3758198699565574E-2</v>
      </c>
    </row>
    <row r="807" spans="1:20" x14ac:dyDescent="0.3">
      <c r="A807" t="str">
        <f t="shared" si="194"/>
        <v>03/02/2018</v>
      </c>
      <c r="B807" s="1">
        <v>43134.541666666664</v>
      </c>
      <c r="C807">
        <v>34089</v>
      </c>
      <c r="D807" t="s">
        <v>36</v>
      </c>
      <c r="E807">
        <f t="shared" si="195"/>
        <v>34089</v>
      </c>
      <c r="F807">
        <f t="shared" si="196"/>
        <v>35219</v>
      </c>
      <c r="G807">
        <f t="shared" si="201"/>
        <v>-1130</v>
      </c>
      <c r="H807">
        <f t="shared" si="197"/>
        <v>1276900</v>
      </c>
      <c r="I807">
        <f t="shared" si="198"/>
        <v>1130</v>
      </c>
      <c r="J807" s="20">
        <f t="shared" si="202"/>
        <v>3.3148522983953765E-2</v>
      </c>
      <c r="K807" cm="1">
        <f t="array" ref="K807">IF(ROW()&lt;=25,"",INDEX(E:E,ROW()-24))</f>
        <v>36622</v>
      </c>
      <c r="L807" s="20">
        <f t="shared" si="203"/>
        <v>-2533</v>
      </c>
      <c r="M807" s="2">
        <f t="shared" si="204"/>
        <v>6416089</v>
      </c>
      <c r="N807">
        <f t="shared" si="205"/>
        <v>2533</v>
      </c>
      <c r="O807">
        <f t="shared" si="206"/>
        <v>7.4305494441022024E-2</v>
      </c>
      <c r="P807">
        <f t="shared" si="207"/>
        <v>37402.666666666664</v>
      </c>
      <c r="Q807">
        <f t="shared" si="199"/>
        <v>-3313.6666666666642</v>
      </c>
      <c r="R807">
        <f t="shared" si="200"/>
        <v>10980386.777777761</v>
      </c>
      <c r="S807">
        <f t="shared" si="208"/>
        <v>3313.6666666666642</v>
      </c>
      <c r="T807">
        <f t="shared" si="209"/>
        <v>9.7206332443505655E-2</v>
      </c>
    </row>
    <row r="808" spans="1:20" x14ac:dyDescent="0.3">
      <c r="A808" t="str">
        <f t="shared" si="194"/>
        <v>03/02/2018</v>
      </c>
      <c r="B808" s="1">
        <v>43134.583333333336</v>
      </c>
      <c r="C808">
        <v>33065</v>
      </c>
      <c r="D808" t="s">
        <v>36</v>
      </c>
      <c r="E808">
        <f t="shared" si="195"/>
        <v>33065</v>
      </c>
      <c r="F808">
        <f t="shared" si="196"/>
        <v>34089</v>
      </c>
      <c r="G808">
        <f t="shared" si="201"/>
        <v>-1024</v>
      </c>
      <c r="H808">
        <f t="shared" si="197"/>
        <v>1048576</v>
      </c>
      <c r="I808">
        <f t="shared" si="198"/>
        <v>1024</v>
      </c>
      <c r="J808" s="20">
        <f t="shared" si="202"/>
        <v>3.0969302888250415E-2</v>
      </c>
      <c r="K808" cm="1">
        <f t="array" ref="K808">IF(ROW()&lt;=25,"",INDEX(E:E,ROW()-24))</f>
        <v>36569</v>
      </c>
      <c r="L808" s="20">
        <f t="shared" si="203"/>
        <v>-3504</v>
      </c>
      <c r="M808" s="2">
        <f t="shared" si="204"/>
        <v>12278016</v>
      </c>
      <c r="N808">
        <f t="shared" si="205"/>
        <v>3504</v>
      </c>
      <c r="O808">
        <f t="shared" si="206"/>
        <v>0.1059730833207319</v>
      </c>
      <c r="P808">
        <f t="shared" si="207"/>
        <v>37297.125</v>
      </c>
      <c r="Q808">
        <f t="shared" si="199"/>
        <v>-4232.125</v>
      </c>
      <c r="R808">
        <f t="shared" si="200"/>
        <v>17910882.015625</v>
      </c>
      <c r="S808">
        <f t="shared" si="208"/>
        <v>4232.125</v>
      </c>
      <c r="T808">
        <f t="shared" si="209"/>
        <v>0.12799410252532889</v>
      </c>
    </row>
    <row r="809" spans="1:20" x14ac:dyDescent="0.3">
      <c r="A809" t="str">
        <f t="shared" si="194"/>
        <v>03/02/2018</v>
      </c>
      <c r="B809" s="1">
        <v>43134.625</v>
      </c>
      <c r="C809">
        <v>32613</v>
      </c>
      <c r="D809" t="s">
        <v>36</v>
      </c>
      <c r="E809">
        <f t="shared" si="195"/>
        <v>32613</v>
      </c>
      <c r="F809">
        <f t="shared" si="196"/>
        <v>33065</v>
      </c>
      <c r="G809">
        <f t="shared" si="201"/>
        <v>-452</v>
      </c>
      <c r="H809">
        <f t="shared" si="197"/>
        <v>204304</v>
      </c>
      <c r="I809">
        <f t="shared" si="198"/>
        <v>452</v>
      </c>
      <c r="J809" s="20">
        <f t="shared" si="202"/>
        <v>1.3859503878821329E-2</v>
      </c>
      <c r="K809" cm="1">
        <f t="array" ref="K809">IF(ROW()&lt;=25,"",INDEX(E:E,ROW()-24))</f>
        <v>36696</v>
      </c>
      <c r="L809" s="20">
        <f t="shared" si="203"/>
        <v>-4083</v>
      </c>
      <c r="M809" s="2">
        <f t="shared" si="204"/>
        <v>16670889</v>
      </c>
      <c r="N809">
        <f t="shared" si="205"/>
        <v>4083</v>
      </c>
      <c r="O809">
        <f t="shared" si="206"/>
        <v>0.12519547419740595</v>
      </c>
      <c r="P809">
        <f t="shared" si="207"/>
        <v>37151.125</v>
      </c>
      <c r="Q809">
        <f t="shared" si="199"/>
        <v>-4538.125</v>
      </c>
      <c r="R809">
        <f t="shared" si="200"/>
        <v>20594578.515625</v>
      </c>
      <c r="S809">
        <f t="shared" si="208"/>
        <v>4538.125</v>
      </c>
      <c r="T809">
        <f t="shared" si="209"/>
        <v>0.13915079876123018</v>
      </c>
    </row>
    <row r="810" spans="1:20" x14ac:dyDescent="0.3">
      <c r="A810" t="str">
        <f t="shared" si="194"/>
        <v>03/02/2018</v>
      </c>
      <c r="B810" s="1">
        <v>43134.666666666664</v>
      </c>
      <c r="C810">
        <v>32836</v>
      </c>
      <c r="D810" t="s">
        <v>36</v>
      </c>
      <c r="E810">
        <f t="shared" si="195"/>
        <v>32836</v>
      </c>
      <c r="F810">
        <f t="shared" si="196"/>
        <v>32613</v>
      </c>
      <c r="G810">
        <f t="shared" si="201"/>
        <v>223</v>
      </c>
      <c r="H810">
        <f t="shared" si="197"/>
        <v>49729</v>
      </c>
      <c r="I810">
        <f t="shared" si="198"/>
        <v>223</v>
      </c>
      <c r="J810" s="20">
        <f t="shared" si="202"/>
        <v>6.7913265927640395E-3</v>
      </c>
      <c r="K810" cm="1">
        <f t="array" ref="K810">IF(ROW()&lt;=25,"",INDEX(E:E,ROW()-24))</f>
        <v>37298</v>
      </c>
      <c r="L810" s="20">
        <f t="shared" si="203"/>
        <v>-4462</v>
      </c>
      <c r="M810" s="2">
        <f t="shared" si="204"/>
        <v>19909444</v>
      </c>
      <c r="N810">
        <f t="shared" si="205"/>
        <v>4462</v>
      </c>
      <c r="O810">
        <f t="shared" si="206"/>
        <v>0.1358874406139603</v>
      </c>
      <c r="P810">
        <f t="shared" si="207"/>
        <v>36981</v>
      </c>
      <c r="Q810">
        <f t="shared" si="199"/>
        <v>-4145</v>
      </c>
      <c r="R810">
        <f t="shared" si="200"/>
        <v>17181025</v>
      </c>
      <c r="S810">
        <f t="shared" si="208"/>
        <v>4145</v>
      </c>
      <c r="T810">
        <f t="shared" si="209"/>
        <v>0.12623340236325983</v>
      </c>
    </row>
    <row r="811" spans="1:20" x14ac:dyDescent="0.3">
      <c r="A811" t="str">
        <f t="shared" si="194"/>
        <v>03/02/2018</v>
      </c>
      <c r="B811" s="1">
        <v>43134.708333333336</v>
      </c>
      <c r="C811">
        <v>34009</v>
      </c>
      <c r="D811" t="s">
        <v>36</v>
      </c>
      <c r="E811">
        <f t="shared" si="195"/>
        <v>34009</v>
      </c>
      <c r="F811">
        <f t="shared" si="196"/>
        <v>32836</v>
      </c>
      <c r="G811">
        <f t="shared" si="201"/>
        <v>1173</v>
      </c>
      <c r="H811">
        <f t="shared" si="197"/>
        <v>1375929</v>
      </c>
      <c r="I811">
        <f t="shared" si="198"/>
        <v>1173</v>
      </c>
      <c r="J811" s="20">
        <f t="shared" si="202"/>
        <v>3.449087006380664E-2</v>
      </c>
      <c r="K811" cm="1">
        <f t="array" ref="K811">IF(ROW()&lt;=25,"",INDEX(E:E,ROW()-24))</f>
        <v>38771</v>
      </c>
      <c r="L811" s="20">
        <f t="shared" si="203"/>
        <v>-4762</v>
      </c>
      <c r="M811" s="2">
        <f t="shared" si="204"/>
        <v>22676644</v>
      </c>
      <c r="N811">
        <f t="shared" si="205"/>
        <v>4762</v>
      </c>
      <c r="O811">
        <f t="shared" si="206"/>
        <v>0.14002175894616131</v>
      </c>
      <c r="P811">
        <f t="shared" si="207"/>
        <v>36795.083333333336</v>
      </c>
      <c r="Q811">
        <f t="shared" si="199"/>
        <v>-2786.0833333333358</v>
      </c>
      <c r="R811">
        <f t="shared" si="200"/>
        <v>7762260.340277791</v>
      </c>
      <c r="S811">
        <f t="shared" si="208"/>
        <v>2786.0833333333358</v>
      </c>
      <c r="T811">
        <f t="shared" si="209"/>
        <v>8.1921942230978151E-2</v>
      </c>
    </row>
    <row r="812" spans="1:20" x14ac:dyDescent="0.3">
      <c r="A812" t="str">
        <f t="shared" si="194"/>
        <v>03/02/2018</v>
      </c>
      <c r="B812" s="1">
        <v>43134.75</v>
      </c>
      <c r="C812">
        <v>36363</v>
      </c>
      <c r="D812" t="s">
        <v>36</v>
      </c>
      <c r="E812">
        <f t="shared" si="195"/>
        <v>36363</v>
      </c>
      <c r="F812">
        <f t="shared" si="196"/>
        <v>34009</v>
      </c>
      <c r="G812">
        <f t="shared" si="201"/>
        <v>2354</v>
      </c>
      <c r="H812">
        <f t="shared" si="197"/>
        <v>5541316</v>
      </c>
      <c r="I812">
        <f t="shared" si="198"/>
        <v>2354</v>
      </c>
      <c r="J812" s="20">
        <f t="shared" si="202"/>
        <v>6.4736132882325437E-2</v>
      </c>
      <c r="K812" cm="1">
        <f t="array" ref="K812">IF(ROW()&lt;=25,"",INDEX(E:E,ROW()-24))</f>
        <v>41135</v>
      </c>
      <c r="L812" s="20">
        <f t="shared" si="203"/>
        <v>-4772</v>
      </c>
      <c r="M812" s="2">
        <f t="shared" si="204"/>
        <v>22771984</v>
      </c>
      <c r="N812">
        <f t="shared" si="205"/>
        <v>4772</v>
      </c>
      <c r="O812">
        <f t="shared" si="206"/>
        <v>0.13123229656518989</v>
      </c>
      <c r="P812">
        <f t="shared" si="207"/>
        <v>36596.666666666664</v>
      </c>
      <c r="Q812">
        <f t="shared" si="199"/>
        <v>-233.66666666666424</v>
      </c>
      <c r="R812">
        <f t="shared" si="200"/>
        <v>54600.111111109974</v>
      </c>
      <c r="S812">
        <f t="shared" si="208"/>
        <v>233.66666666666424</v>
      </c>
      <c r="T812">
        <f t="shared" si="209"/>
        <v>6.4259457873845462E-3</v>
      </c>
    </row>
    <row r="813" spans="1:20" x14ac:dyDescent="0.3">
      <c r="A813" t="str">
        <f t="shared" si="194"/>
        <v>03/02/2018</v>
      </c>
      <c r="B813" s="1">
        <v>43134.791666666664</v>
      </c>
      <c r="C813">
        <v>37640</v>
      </c>
      <c r="D813" t="s">
        <v>36</v>
      </c>
      <c r="E813">
        <f t="shared" si="195"/>
        <v>37640</v>
      </c>
      <c r="F813">
        <f t="shared" si="196"/>
        <v>36363</v>
      </c>
      <c r="G813">
        <f t="shared" si="201"/>
        <v>1277</v>
      </c>
      <c r="H813">
        <f t="shared" si="197"/>
        <v>1630729</v>
      </c>
      <c r="I813">
        <f t="shared" si="198"/>
        <v>1277</v>
      </c>
      <c r="J813" s="20">
        <f t="shared" si="202"/>
        <v>3.3926673751328372E-2</v>
      </c>
      <c r="K813" cm="1">
        <f t="array" ref="K813">IF(ROW()&lt;=25,"",INDEX(E:E,ROW()-24))</f>
        <v>42138</v>
      </c>
      <c r="L813" s="20">
        <f t="shared" si="203"/>
        <v>-4498</v>
      </c>
      <c r="M813" s="2">
        <f t="shared" si="204"/>
        <v>20232004</v>
      </c>
      <c r="N813">
        <f t="shared" si="205"/>
        <v>4498</v>
      </c>
      <c r="O813">
        <f t="shared" si="206"/>
        <v>0.11950053134962806</v>
      </c>
      <c r="P813">
        <f t="shared" si="207"/>
        <v>36397.833333333336</v>
      </c>
      <c r="Q813">
        <f t="shared" si="199"/>
        <v>1242.1666666666642</v>
      </c>
      <c r="R813">
        <f t="shared" si="200"/>
        <v>1542978.0277777717</v>
      </c>
      <c r="S813">
        <f t="shared" si="208"/>
        <v>1242.1666666666642</v>
      </c>
      <c r="T813">
        <f t="shared" si="209"/>
        <v>3.3001239815798729E-2</v>
      </c>
    </row>
    <row r="814" spans="1:20" x14ac:dyDescent="0.3">
      <c r="A814" t="str">
        <f t="shared" si="194"/>
        <v>03/02/2018</v>
      </c>
      <c r="B814" s="1">
        <v>43134.833333333336</v>
      </c>
      <c r="C814">
        <v>37400</v>
      </c>
      <c r="D814" t="s">
        <v>36</v>
      </c>
      <c r="E814">
        <f t="shared" si="195"/>
        <v>37400</v>
      </c>
      <c r="F814">
        <f t="shared" si="196"/>
        <v>37640</v>
      </c>
      <c r="G814">
        <f t="shared" si="201"/>
        <v>-240</v>
      </c>
      <c r="H814">
        <f t="shared" si="197"/>
        <v>57600</v>
      </c>
      <c r="I814">
        <f t="shared" si="198"/>
        <v>240</v>
      </c>
      <c r="J814" s="20">
        <f t="shared" si="202"/>
        <v>6.4171122994652408E-3</v>
      </c>
      <c r="K814" cm="1">
        <f t="array" ref="K814">IF(ROW()&lt;=25,"",INDEX(E:E,ROW()-24))</f>
        <v>41745</v>
      </c>
      <c r="L814" s="20">
        <f t="shared" si="203"/>
        <v>-4345</v>
      </c>
      <c r="M814" s="2">
        <f t="shared" si="204"/>
        <v>18879025</v>
      </c>
      <c r="N814">
        <f t="shared" si="205"/>
        <v>4345</v>
      </c>
      <c r="O814">
        <f t="shared" si="206"/>
        <v>0.1161764705882353</v>
      </c>
      <c r="P814">
        <f t="shared" si="207"/>
        <v>36210.416666666664</v>
      </c>
      <c r="Q814">
        <f t="shared" si="199"/>
        <v>1189.5833333333358</v>
      </c>
      <c r="R814">
        <f t="shared" si="200"/>
        <v>1415108.5069444503</v>
      </c>
      <c r="S814">
        <f t="shared" si="208"/>
        <v>1189.5833333333358</v>
      </c>
      <c r="T814">
        <f t="shared" si="209"/>
        <v>3.1807040998217531E-2</v>
      </c>
    </row>
    <row r="815" spans="1:20" x14ac:dyDescent="0.3">
      <c r="A815" t="str">
        <f t="shared" si="194"/>
        <v>03/02/2018</v>
      </c>
      <c r="B815" s="1">
        <v>43134.875</v>
      </c>
      <c r="C815">
        <v>36871</v>
      </c>
      <c r="D815" t="s">
        <v>36</v>
      </c>
      <c r="E815">
        <f t="shared" si="195"/>
        <v>36871</v>
      </c>
      <c r="F815">
        <f t="shared" si="196"/>
        <v>37400</v>
      </c>
      <c r="G815">
        <f t="shared" si="201"/>
        <v>-529</v>
      </c>
      <c r="H815">
        <f t="shared" si="197"/>
        <v>279841</v>
      </c>
      <c r="I815">
        <f t="shared" si="198"/>
        <v>529</v>
      </c>
      <c r="J815" s="20">
        <f t="shared" si="202"/>
        <v>1.4347319031216946E-2</v>
      </c>
      <c r="K815" cm="1">
        <f t="array" ref="K815">IF(ROW()&lt;=25,"",INDEX(E:E,ROW()-24))</f>
        <v>41134</v>
      </c>
      <c r="L815" s="20">
        <f t="shared" si="203"/>
        <v>-4263</v>
      </c>
      <c r="M815" s="2">
        <f t="shared" si="204"/>
        <v>18173169</v>
      </c>
      <c r="N815">
        <f t="shared" si="205"/>
        <v>4263</v>
      </c>
      <c r="O815">
        <f t="shared" si="206"/>
        <v>0.11561932141791652</v>
      </c>
      <c r="P815">
        <f t="shared" si="207"/>
        <v>36029.375</v>
      </c>
      <c r="Q815">
        <f t="shared" si="199"/>
        <v>841.625</v>
      </c>
      <c r="R815">
        <f t="shared" si="200"/>
        <v>708332.640625</v>
      </c>
      <c r="S815">
        <f t="shared" si="208"/>
        <v>841.625</v>
      </c>
      <c r="T815">
        <f t="shared" si="209"/>
        <v>2.2826204876461177E-2</v>
      </c>
    </row>
    <row r="816" spans="1:20" x14ac:dyDescent="0.3">
      <c r="A816" t="str">
        <f t="shared" si="194"/>
        <v>03/02/2018</v>
      </c>
      <c r="B816" s="1">
        <v>43134.916666666664</v>
      </c>
      <c r="C816">
        <v>35774</v>
      </c>
      <c r="D816" t="s">
        <v>36</v>
      </c>
      <c r="E816">
        <f t="shared" si="195"/>
        <v>35774</v>
      </c>
      <c r="F816">
        <f t="shared" si="196"/>
        <v>36871</v>
      </c>
      <c r="G816">
        <f t="shared" si="201"/>
        <v>-1097</v>
      </c>
      <c r="H816">
        <f t="shared" si="197"/>
        <v>1203409</v>
      </c>
      <c r="I816">
        <f t="shared" si="198"/>
        <v>1097</v>
      </c>
      <c r="J816" s="20">
        <f t="shared" si="202"/>
        <v>3.0664728573824566E-2</v>
      </c>
      <c r="K816" cm="1">
        <f t="array" ref="K816">IF(ROW()&lt;=25,"",INDEX(E:E,ROW()-24))</f>
        <v>40000</v>
      </c>
      <c r="L816" s="20">
        <f t="shared" si="203"/>
        <v>-4226</v>
      </c>
      <c r="M816" s="2">
        <f t="shared" si="204"/>
        <v>17859076</v>
      </c>
      <c r="N816">
        <f t="shared" si="205"/>
        <v>4226</v>
      </c>
      <c r="O816">
        <f t="shared" si="206"/>
        <v>0.11813048582769609</v>
      </c>
      <c r="P816">
        <f t="shared" si="207"/>
        <v>35851.75</v>
      </c>
      <c r="Q816">
        <f t="shared" si="199"/>
        <v>-77.75</v>
      </c>
      <c r="R816">
        <f t="shared" si="200"/>
        <v>6045.0625</v>
      </c>
      <c r="S816">
        <f t="shared" si="208"/>
        <v>77.75</v>
      </c>
      <c r="T816">
        <f t="shared" si="209"/>
        <v>2.1733661318275844E-3</v>
      </c>
    </row>
    <row r="817" spans="1:20" x14ac:dyDescent="0.3">
      <c r="A817" t="str">
        <f t="shared" si="194"/>
        <v>03/02/2018</v>
      </c>
      <c r="B817" s="1">
        <v>43134.958333333336</v>
      </c>
      <c r="C817">
        <v>34167</v>
      </c>
      <c r="D817" t="s">
        <v>36</v>
      </c>
      <c r="E817">
        <f t="shared" si="195"/>
        <v>34167</v>
      </c>
      <c r="F817">
        <f t="shared" si="196"/>
        <v>35774</v>
      </c>
      <c r="G817">
        <f t="shared" si="201"/>
        <v>-1607</v>
      </c>
      <c r="H817">
        <f t="shared" si="197"/>
        <v>2582449</v>
      </c>
      <c r="I817">
        <f t="shared" si="198"/>
        <v>1607</v>
      </c>
      <c r="J817" s="20">
        <f t="shared" si="202"/>
        <v>4.7033687476219742E-2</v>
      </c>
      <c r="K817" cm="1">
        <f t="array" ref="K817">IF(ROW()&lt;=25,"",INDEX(E:E,ROW()-24))</f>
        <v>38251</v>
      </c>
      <c r="L817" s="20">
        <f t="shared" si="203"/>
        <v>-4084</v>
      </c>
      <c r="M817" s="2">
        <f t="shared" si="204"/>
        <v>16679056</v>
      </c>
      <c r="N817">
        <f t="shared" si="205"/>
        <v>4084</v>
      </c>
      <c r="O817">
        <f t="shared" si="206"/>
        <v>0.11953054116545204</v>
      </c>
      <c r="P817">
        <f t="shared" si="207"/>
        <v>35675.666666666664</v>
      </c>
      <c r="Q817">
        <f t="shared" si="199"/>
        <v>-1508.6666666666642</v>
      </c>
      <c r="R817">
        <f t="shared" si="200"/>
        <v>2276075.111111104</v>
      </c>
      <c r="S817">
        <f t="shared" si="208"/>
        <v>1508.6666666666642</v>
      </c>
      <c r="T817">
        <f t="shared" si="209"/>
        <v>4.4155666773982624E-2</v>
      </c>
    </row>
    <row r="818" spans="1:20" x14ac:dyDescent="0.3">
      <c r="A818" t="str">
        <f t="shared" si="194"/>
        <v>04/02/2018</v>
      </c>
      <c r="B818" s="1">
        <v>43135</v>
      </c>
      <c r="C818">
        <v>32435</v>
      </c>
      <c r="D818" t="s">
        <v>36</v>
      </c>
      <c r="E818">
        <f t="shared" si="195"/>
        <v>32435</v>
      </c>
      <c r="F818">
        <f t="shared" si="196"/>
        <v>34167</v>
      </c>
      <c r="G818">
        <f t="shared" si="201"/>
        <v>-1732</v>
      </c>
      <c r="H818">
        <f t="shared" si="197"/>
        <v>2999824</v>
      </c>
      <c r="I818">
        <f t="shared" si="198"/>
        <v>1732</v>
      </c>
      <c r="J818" s="20">
        <f t="shared" si="202"/>
        <v>5.3399105904115923E-2</v>
      </c>
      <c r="K818" cm="1">
        <f t="array" ref="K818">IF(ROW()&lt;=25,"",INDEX(E:E,ROW()-24))</f>
        <v>36544</v>
      </c>
      <c r="L818" s="20">
        <f t="shared" si="203"/>
        <v>-4109</v>
      </c>
      <c r="M818" s="2">
        <f t="shared" si="204"/>
        <v>16883881</v>
      </c>
      <c r="N818">
        <f t="shared" si="205"/>
        <v>4109</v>
      </c>
      <c r="O818">
        <f t="shared" si="206"/>
        <v>0.12668413750578078</v>
      </c>
      <c r="P818">
        <f t="shared" si="207"/>
        <v>35505.5</v>
      </c>
      <c r="Q818">
        <f t="shared" si="199"/>
        <v>-3070.5</v>
      </c>
      <c r="R818">
        <f t="shared" si="200"/>
        <v>9427970.25</v>
      </c>
      <c r="S818">
        <f t="shared" si="208"/>
        <v>3070.5</v>
      </c>
      <c r="T818">
        <f t="shared" si="209"/>
        <v>9.4666255588099282E-2</v>
      </c>
    </row>
    <row r="819" spans="1:20" x14ac:dyDescent="0.3">
      <c r="A819" t="str">
        <f t="shared" si="194"/>
        <v>04/02/2018</v>
      </c>
      <c r="B819" s="1">
        <v>43135.041666666664</v>
      </c>
      <c r="C819">
        <v>31049</v>
      </c>
      <c r="D819" t="s">
        <v>36</v>
      </c>
      <c r="E819">
        <f t="shared" si="195"/>
        <v>31049</v>
      </c>
      <c r="F819">
        <f t="shared" si="196"/>
        <v>32435</v>
      </c>
      <c r="G819">
        <f t="shared" si="201"/>
        <v>-1386</v>
      </c>
      <c r="H819">
        <f t="shared" si="197"/>
        <v>1920996</v>
      </c>
      <c r="I819">
        <f t="shared" si="198"/>
        <v>1386</v>
      </c>
      <c r="J819" s="20">
        <f t="shared" si="202"/>
        <v>4.463911881220007E-2</v>
      </c>
      <c r="K819" cm="1">
        <f t="array" ref="K819">IF(ROW()&lt;=25,"",INDEX(E:E,ROW()-24))</f>
        <v>35180</v>
      </c>
      <c r="L819" s="20">
        <f t="shared" si="203"/>
        <v>-4131</v>
      </c>
      <c r="M819" s="2">
        <f t="shared" si="204"/>
        <v>17065161</v>
      </c>
      <c r="N819">
        <f t="shared" si="205"/>
        <v>4131</v>
      </c>
      <c r="O819">
        <f t="shared" si="206"/>
        <v>0.13304776321298592</v>
      </c>
      <c r="P819">
        <f t="shared" si="207"/>
        <v>35334.291666666664</v>
      </c>
      <c r="Q819">
        <f t="shared" si="199"/>
        <v>-4285.2916666666642</v>
      </c>
      <c r="R819">
        <f t="shared" si="200"/>
        <v>18363724.668402757</v>
      </c>
      <c r="S819">
        <f t="shared" si="208"/>
        <v>4285.2916666666642</v>
      </c>
      <c r="T819">
        <f t="shared" si="209"/>
        <v>0.13801705905718908</v>
      </c>
    </row>
    <row r="820" spans="1:20" x14ac:dyDescent="0.3">
      <c r="A820" t="str">
        <f t="shared" si="194"/>
        <v>04/02/2018</v>
      </c>
      <c r="B820" s="1">
        <v>43135.083333333336</v>
      </c>
      <c r="C820">
        <v>30100</v>
      </c>
      <c r="D820" t="s">
        <v>36</v>
      </c>
      <c r="E820">
        <f t="shared" si="195"/>
        <v>30100</v>
      </c>
      <c r="F820">
        <f t="shared" si="196"/>
        <v>31049</v>
      </c>
      <c r="G820">
        <f t="shared" si="201"/>
        <v>-949</v>
      </c>
      <c r="H820">
        <f t="shared" si="197"/>
        <v>900601</v>
      </c>
      <c r="I820">
        <f t="shared" si="198"/>
        <v>949</v>
      </c>
      <c r="J820" s="20">
        <f t="shared" si="202"/>
        <v>3.1528239202657807E-2</v>
      </c>
      <c r="K820" cm="1">
        <f t="array" ref="K820">IF(ROW()&lt;=25,"",INDEX(E:E,ROW()-24))</f>
        <v>34493</v>
      </c>
      <c r="L820" s="20">
        <f t="shared" si="203"/>
        <v>-4393</v>
      </c>
      <c r="M820" s="2">
        <f t="shared" si="204"/>
        <v>19298449</v>
      </c>
      <c r="N820">
        <f t="shared" si="205"/>
        <v>4393</v>
      </c>
      <c r="O820">
        <f t="shared" si="206"/>
        <v>0.14594684385382059</v>
      </c>
      <c r="P820">
        <f t="shared" si="207"/>
        <v>35162.166666666664</v>
      </c>
      <c r="Q820">
        <f t="shared" si="199"/>
        <v>-5062.1666666666642</v>
      </c>
      <c r="R820">
        <f t="shared" si="200"/>
        <v>25625531.361111086</v>
      </c>
      <c r="S820">
        <f t="shared" si="208"/>
        <v>5062.1666666666642</v>
      </c>
      <c r="T820">
        <f t="shared" si="209"/>
        <v>0.16817829457364333</v>
      </c>
    </row>
    <row r="821" spans="1:20" x14ac:dyDescent="0.3">
      <c r="A821" t="str">
        <f t="shared" si="194"/>
        <v>04/02/2018</v>
      </c>
      <c r="B821" s="1">
        <v>43135.125</v>
      </c>
      <c r="C821">
        <v>29521</v>
      </c>
      <c r="D821" t="s">
        <v>36</v>
      </c>
      <c r="E821">
        <f t="shared" si="195"/>
        <v>29521</v>
      </c>
      <c r="F821">
        <f t="shared" si="196"/>
        <v>30100</v>
      </c>
      <c r="G821">
        <f t="shared" si="201"/>
        <v>-579</v>
      </c>
      <c r="H821">
        <f t="shared" si="197"/>
        <v>335241</v>
      </c>
      <c r="I821">
        <f t="shared" si="198"/>
        <v>579</v>
      </c>
      <c r="J821" s="20">
        <f t="shared" si="202"/>
        <v>1.9613156735882931E-2</v>
      </c>
      <c r="K821" cm="1">
        <f t="array" ref="K821">IF(ROW()&lt;=25,"",INDEX(E:E,ROW()-24))</f>
        <v>34191</v>
      </c>
      <c r="L821" s="20">
        <f t="shared" si="203"/>
        <v>-4670</v>
      </c>
      <c r="M821" s="2">
        <f t="shared" si="204"/>
        <v>21808900</v>
      </c>
      <c r="N821">
        <f t="shared" si="205"/>
        <v>4670</v>
      </c>
      <c r="O821">
        <f t="shared" si="206"/>
        <v>0.15819247315470344</v>
      </c>
      <c r="P821">
        <f t="shared" si="207"/>
        <v>34979.125</v>
      </c>
      <c r="Q821">
        <f t="shared" si="199"/>
        <v>-5458.125</v>
      </c>
      <c r="R821">
        <f t="shared" si="200"/>
        <v>29791128.515625</v>
      </c>
      <c r="S821">
        <f t="shared" si="208"/>
        <v>5458.125</v>
      </c>
      <c r="T821">
        <f t="shared" si="209"/>
        <v>0.184889570136513</v>
      </c>
    </row>
    <row r="822" spans="1:20" x14ac:dyDescent="0.3">
      <c r="A822" t="str">
        <f t="shared" si="194"/>
        <v>04/02/2018</v>
      </c>
      <c r="B822" s="1">
        <v>43135.166666666664</v>
      </c>
      <c r="C822">
        <v>29255</v>
      </c>
      <c r="D822" t="s">
        <v>36</v>
      </c>
      <c r="E822">
        <f t="shared" si="195"/>
        <v>29255</v>
      </c>
      <c r="F822">
        <f t="shared" si="196"/>
        <v>29521</v>
      </c>
      <c r="G822">
        <f t="shared" si="201"/>
        <v>-266</v>
      </c>
      <c r="H822">
        <f t="shared" si="197"/>
        <v>70756</v>
      </c>
      <c r="I822">
        <f t="shared" si="198"/>
        <v>266</v>
      </c>
      <c r="J822" s="20">
        <f t="shared" si="202"/>
        <v>9.0924628268672023E-3</v>
      </c>
      <c r="K822" cm="1">
        <f t="array" ref="K822">IF(ROW()&lt;=25,"",INDEX(E:E,ROW()-24))</f>
        <v>34277</v>
      </c>
      <c r="L822" s="20">
        <f t="shared" si="203"/>
        <v>-5022</v>
      </c>
      <c r="M822" s="2">
        <f t="shared" si="204"/>
        <v>25220484</v>
      </c>
      <c r="N822">
        <f t="shared" si="205"/>
        <v>5022</v>
      </c>
      <c r="O822">
        <f t="shared" si="206"/>
        <v>0.1716629635959665</v>
      </c>
      <c r="P822">
        <f t="shared" si="207"/>
        <v>34784.541666666664</v>
      </c>
      <c r="Q822">
        <f t="shared" si="199"/>
        <v>-5529.5416666666642</v>
      </c>
      <c r="R822">
        <f t="shared" si="200"/>
        <v>30575831.04340275</v>
      </c>
      <c r="S822">
        <f t="shared" si="208"/>
        <v>5529.5416666666642</v>
      </c>
      <c r="T822">
        <f t="shared" si="209"/>
        <v>0.18901184982624045</v>
      </c>
    </row>
    <row r="823" spans="1:20" x14ac:dyDescent="0.3">
      <c r="A823" t="str">
        <f t="shared" si="194"/>
        <v>04/02/2018</v>
      </c>
      <c r="B823" s="1">
        <v>43135.208333333336</v>
      </c>
      <c r="C823">
        <v>29297</v>
      </c>
      <c r="D823" t="s">
        <v>36</v>
      </c>
      <c r="E823">
        <f t="shared" si="195"/>
        <v>29297</v>
      </c>
      <c r="F823">
        <f t="shared" si="196"/>
        <v>29255</v>
      </c>
      <c r="G823">
        <f t="shared" si="201"/>
        <v>42</v>
      </c>
      <c r="H823">
        <f t="shared" si="197"/>
        <v>1764</v>
      </c>
      <c r="I823">
        <f t="shared" si="198"/>
        <v>42</v>
      </c>
      <c r="J823" s="20">
        <f t="shared" si="202"/>
        <v>1.4335938833327645E-3</v>
      </c>
      <c r="K823" cm="1">
        <f t="array" ref="K823">IF(ROW()&lt;=25,"",INDEX(E:E,ROW()-24))</f>
        <v>34677</v>
      </c>
      <c r="L823" s="20">
        <f t="shared" si="203"/>
        <v>-5380</v>
      </c>
      <c r="M823" s="2">
        <f t="shared" si="204"/>
        <v>28944400</v>
      </c>
      <c r="N823">
        <f t="shared" si="205"/>
        <v>5380</v>
      </c>
      <c r="O823">
        <f t="shared" si="206"/>
        <v>0.18363654981738745</v>
      </c>
      <c r="P823">
        <f t="shared" si="207"/>
        <v>34575.291666666664</v>
      </c>
      <c r="Q823">
        <f t="shared" si="199"/>
        <v>-5278.2916666666642</v>
      </c>
      <c r="R823">
        <f t="shared" si="200"/>
        <v>27860362.918402754</v>
      </c>
      <c r="S823">
        <f t="shared" si="208"/>
        <v>5278.2916666666642</v>
      </c>
      <c r="T823">
        <f t="shared" si="209"/>
        <v>0.18016492018522934</v>
      </c>
    </row>
    <row r="824" spans="1:20" x14ac:dyDescent="0.3">
      <c r="A824" t="str">
        <f t="shared" si="194"/>
        <v>04/02/2018</v>
      </c>
      <c r="B824" s="1">
        <v>43135.25</v>
      </c>
      <c r="C824">
        <v>29771</v>
      </c>
      <c r="D824" t="s">
        <v>36</v>
      </c>
      <c r="E824">
        <f t="shared" si="195"/>
        <v>29771</v>
      </c>
      <c r="F824">
        <f t="shared" si="196"/>
        <v>29297</v>
      </c>
      <c r="G824">
        <f t="shared" si="201"/>
        <v>474</v>
      </c>
      <c r="H824">
        <f t="shared" si="197"/>
        <v>224676</v>
      </c>
      <c r="I824">
        <f t="shared" si="198"/>
        <v>474</v>
      </c>
      <c r="J824" s="20">
        <f t="shared" si="202"/>
        <v>1.5921534379093751E-2</v>
      </c>
      <c r="K824" cm="1">
        <f t="array" ref="K824">IF(ROW()&lt;=25,"",INDEX(E:E,ROW()-24))</f>
        <v>35663</v>
      </c>
      <c r="L824" s="20">
        <f t="shared" si="203"/>
        <v>-5892</v>
      </c>
      <c r="M824" s="2">
        <f t="shared" si="204"/>
        <v>34715664</v>
      </c>
      <c r="N824">
        <f t="shared" si="205"/>
        <v>5892</v>
      </c>
      <c r="O824">
        <f t="shared" si="206"/>
        <v>0.19791071848443115</v>
      </c>
      <c r="P824">
        <f t="shared" si="207"/>
        <v>34351.125</v>
      </c>
      <c r="Q824">
        <f t="shared" si="199"/>
        <v>-4580.125</v>
      </c>
      <c r="R824">
        <f t="shared" si="200"/>
        <v>20977545.015625</v>
      </c>
      <c r="S824">
        <f t="shared" si="208"/>
        <v>4580.125</v>
      </c>
      <c r="T824">
        <f t="shared" si="209"/>
        <v>0.15384518491149105</v>
      </c>
    </row>
    <row r="825" spans="1:20" x14ac:dyDescent="0.3">
      <c r="A825" t="str">
        <f t="shared" si="194"/>
        <v>04/02/2018</v>
      </c>
      <c r="B825" s="1">
        <v>43135.291666666664</v>
      </c>
      <c r="C825">
        <v>30658</v>
      </c>
      <c r="D825" t="s">
        <v>36</v>
      </c>
      <c r="E825">
        <f t="shared" si="195"/>
        <v>30658</v>
      </c>
      <c r="F825">
        <f t="shared" si="196"/>
        <v>29771</v>
      </c>
      <c r="G825">
        <f t="shared" si="201"/>
        <v>887</v>
      </c>
      <c r="H825">
        <f t="shared" si="197"/>
        <v>786769</v>
      </c>
      <c r="I825">
        <f t="shared" si="198"/>
        <v>887</v>
      </c>
      <c r="J825" s="20">
        <f t="shared" si="202"/>
        <v>2.8932089503555351E-2</v>
      </c>
      <c r="K825" cm="1">
        <f t="array" ref="K825">IF(ROW()&lt;=25,"",INDEX(E:E,ROW()-24))</f>
        <v>37206</v>
      </c>
      <c r="L825" s="20">
        <f t="shared" si="203"/>
        <v>-6548</v>
      </c>
      <c r="M825" s="2">
        <f t="shared" si="204"/>
        <v>42876304</v>
      </c>
      <c r="N825">
        <f t="shared" si="205"/>
        <v>6548</v>
      </c>
      <c r="O825">
        <f t="shared" si="206"/>
        <v>0.21358209928892949</v>
      </c>
      <c r="P825">
        <f t="shared" si="207"/>
        <v>34105.625</v>
      </c>
      <c r="Q825">
        <f t="shared" si="199"/>
        <v>-3447.625</v>
      </c>
      <c r="R825">
        <f t="shared" si="200"/>
        <v>11886118.140625</v>
      </c>
      <c r="S825">
        <f t="shared" si="208"/>
        <v>3447.625</v>
      </c>
      <c r="T825">
        <f t="shared" si="209"/>
        <v>0.11245433492073847</v>
      </c>
    </row>
    <row r="826" spans="1:20" x14ac:dyDescent="0.3">
      <c r="A826" t="str">
        <f t="shared" si="194"/>
        <v>04/02/2018</v>
      </c>
      <c r="B826" s="1">
        <v>43135.333333333336</v>
      </c>
      <c r="C826">
        <v>31422</v>
      </c>
      <c r="D826" t="s">
        <v>36</v>
      </c>
      <c r="E826">
        <f t="shared" si="195"/>
        <v>31422</v>
      </c>
      <c r="F826">
        <f t="shared" si="196"/>
        <v>30658</v>
      </c>
      <c r="G826">
        <f t="shared" si="201"/>
        <v>764</v>
      </c>
      <c r="H826">
        <f t="shared" si="197"/>
        <v>583696</v>
      </c>
      <c r="I826">
        <f t="shared" si="198"/>
        <v>764</v>
      </c>
      <c r="J826" s="20">
        <f t="shared" si="202"/>
        <v>2.4314174781999872E-2</v>
      </c>
      <c r="K826" cm="1">
        <f t="array" ref="K826">IF(ROW()&lt;=25,"",INDEX(E:E,ROW()-24))</f>
        <v>38198</v>
      </c>
      <c r="L826" s="20">
        <f t="shared" si="203"/>
        <v>-6776</v>
      </c>
      <c r="M826" s="2">
        <f t="shared" si="204"/>
        <v>45914176</v>
      </c>
      <c r="N826">
        <f t="shared" si="205"/>
        <v>6776</v>
      </c>
      <c r="O826">
        <f t="shared" si="206"/>
        <v>0.21564508942778945</v>
      </c>
      <c r="P826">
        <f t="shared" si="207"/>
        <v>33832.791666666664</v>
      </c>
      <c r="Q826">
        <f t="shared" si="199"/>
        <v>-2410.7916666666642</v>
      </c>
      <c r="R826">
        <f t="shared" si="200"/>
        <v>5811916.4600694329</v>
      </c>
      <c r="S826">
        <f t="shared" si="208"/>
        <v>2410.7916666666642</v>
      </c>
      <c r="T826">
        <f t="shared" si="209"/>
        <v>7.6723049667960799E-2</v>
      </c>
    </row>
    <row r="827" spans="1:20" x14ac:dyDescent="0.3">
      <c r="A827" t="str">
        <f t="shared" si="194"/>
        <v>04/02/2018</v>
      </c>
      <c r="B827" s="1">
        <v>43135.375</v>
      </c>
      <c r="C827">
        <v>32351</v>
      </c>
      <c r="D827" t="s">
        <v>36</v>
      </c>
      <c r="E827">
        <f t="shared" si="195"/>
        <v>32351</v>
      </c>
      <c r="F827">
        <f t="shared" si="196"/>
        <v>31422</v>
      </c>
      <c r="G827">
        <f t="shared" si="201"/>
        <v>929</v>
      </c>
      <c r="H827">
        <f t="shared" si="197"/>
        <v>863041</v>
      </c>
      <c r="I827">
        <f t="shared" si="198"/>
        <v>929</v>
      </c>
      <c r="J827" s="20">
        <f t="shared" si="202"/>
        <v>2.8716268430651292E-2</v>
      </c>
      <c r="K827" cm="1">
        <f t="array" ref="K827">IF(ROW()&lt;=25,"",INDEX(E:E,ROW()-24))</f>
        <v>38172</v>
      </c>
      <c r="L827" s="20">
        <f t="shared" si="203"/>
        <v>-5821</v>
      </c>
      <c r="M827" s="2">
        <f t="shared" si="204"/>
        <v>33884041</v>
      </c>
      <c r="N827">
        <f t="shared" si="205"/>
        <v>5821</v>
      </c>
      <c r="O827">
        <f t="shared" si="206"/>
        <v>0.17993261413866651</v>
      </c>
      <c r="P827">
        <f t="shared" si="207"/>
        <v>33550.458333333336</v>
      </c>
      <c r="Q827">
        <f t="shared" si="199"/>
        <v>-1199.4583333333358</v>
      </c>
      <c r="R827">
        <f t="shared" si="200"/>
        <v>1438700.2934027836</v>
      </c>
      <c r="S827">
        <f t="shared" si="208"/>
        <v>1199.4583333333358</v>
      </c>
      <c r="T827">
        <f t="shared" si="209"/>
        <v>3.7076391250141748E-2</v>
      </c>
    </row>
    <row r="828" spans="1:20" x14ac:dyDescent="0.3">
      <c r="A828" t="str">
        <f t="shared" si="194"/>
        <v>04/02/2018</v>
      </c>
      <c r="B828" s="1">
        <v>43135.416666666664</v>
      </c>
      <c r="C828">
        <v>33222</v>
      </c>
      <c r="D828" t="s">
        <v>36</v>
      </c>
      <c r="E828">
        <f t="shared" si="195"/>
        <v>33222</v>
      </c>
      <c r="F828">
        <f t="shared" si="196"/>
        <v>32351</v>
      </c>
      <c r="G828">
        <f t="shared" si="201"/>
        <v>871</v>
      </c>
      <c r="H828">
        <f t="shared" si="197"/>
        <v>758641</v>
      </c>
      <c r="I828">
        <f t="shared" si="198"/>
        <v>871</v>
      </c>
      <c r="J828" s="20">
        <f t="shared" si="202"/>
        <v>2.6217566672686776E-2</v>
      </c>
      <c r="K828" cm="1">
        <f t="array" ref="K828">IF(ROW()&lt;=25,"",INDEX(E:E,ROW()-24))</f>
        <v>37257</v>
      </c>
      <c r="L828" s="20">
        <f t="shared" si="203"/>
        <v>-4035</v>
      </c>
      <c r="M828" s="2">
        <f t="shared" si="204"/>
        <v>16281225</v>
      </c>
      <c r="N828">
        <f t="shared" si="205"/>
        <v>4035</v>
      </c>
      <c r="O828">
        <f t="shared" si="206"/>
        <v>0.12145566191078201</v>
      </c>
      <c r="P828">
        <f t="shared" si="207"/>
        <v>33307.916666666664</v>
      </c>
      <c r="Q828">
        <f t="shared" si="199"/>
        <v>-85.916666666664241</v>
      </c>
      <c r="R828">
        <f t="shared" si="200"/>
        <v>7381.6736111106948</v>
      </c>
      <c r="S828">
        <f t="shared" si="208"/>
        <v>85.916666666664241</v>
      </c>
      <c r="T828">
        <f t="shared" si="209"/>
        <v>2.5861376999176521E-3</v>
      </c>
    </row>
    <row r="829" spans="1:20" x14ac:dyDescent="0.3">
      <c r="A829" t="str">
        <f t="shared" si="194"/>
        <v>04/02/2018</v>
      </c>
      <c r="B829" s="1">
        <v>43135.458333333336</v>
      </c>
      <c r="C829">
        <v>33729</v>
      </c>
      <c r="D829" t="s">
        <v>36</v>
      </c>
      <c r="E829">
        <f t="shared" si="195"/>
        <v>33729</v>
      </c>
      <c r="F829">
        <f t="shared" si="196"/>
        <v>33222</v>
      </c>
      <c r="G829">
        <f t="shared" si="201"/>
        <v>507</v>
      </c>
      <c r="H829">
        <f t="shared" si="197"/>
        <v>257049</v>
      </c>
      <c r="I829">
        <f t="shared" si="198"/>
        <v>507</v>
      </c>
      <c r="J829" s="20">
        <f t="shared" si="202"/>
        <v>1.5031575202348128E-2</v>
      </c>
      <c r="K829" cm="1">
        <f t="array" ref="K829">IF(ROW()&lt;=25,"",INDEX(E:E,ROW()-24))</f>
        <v>36228</v>
      </c>
      <c r="L829" s="20">
        <f t="shared" si="203"/>
        <v>-2499</v>
      </c>
      <c r="M829" s="2">
        <f t="shared" si="204"/>
        <v>6245001</v>
      </c>
      <c r="N829">
        <f t="shared" si="205"/>
        <v>2499</v>
      </c>
      <c r="O829">
        <f t="shared" si="206"/>
        <v>7.4090545228141957E-2</v>
      </c>
      <c r="P829">
        <f t="shared" si="207"/>
        <v>33139.791666666664</v>
      </c>
      <c r="Q829">
        <f t="shared" si="199"/>
        <v>589.20833333333576</v>
      </c>
      <c r="R829">
        <f t="shared" si="200"/>
        <v>347166.46006944729</v>
      </c>
      <c r="S829">
        <f t="shared" si="208"/>
        <v>589.20833333333576</v>
      </c>
      <c r="T829">
        <f t="shared" si="209"/>
        <v>1.7468894225542878E-2</v>
      </c>
    </row>
    <row r="830" spans="1:20" x14ac:dyDescent="0.3">
      <c r="A830" t="str">
        <f t="shared" si="194"/>
        <v>04/02/2018</v>
      </c>
      <c r="B830" s="1">
        <v>43135.5</v>
      </c>
      <c r="C830">
        <v>34131</v>
      </c>
      <c r="D830" t="s">
        <v>36</v>
      </c>
      <c r="E830">
        <f t="shared" si="195"/>
        <v>34131</v>
      </c>
      <c r="F830">
        <f t="shared" si="196"/>
        <v>33729</v>
      </c>
      <c r="G830">
        <f t="shared" si="201"/>
        <v>402</v>
      </c>
      <c r="H830">
        <f t="shared" si="197"/>
        <v>161604</v>
      </c>
      <c r="I830">
        <f t="shared" si="198"/>
        <v>402</v>
      </c>
      <c r="J830" s="20">
        <f t="shared" si="202"/>
        <v>1.177814889689725E-2</v>
      </c>
      <c r="K830" cm="1">
        <f t="array" ref="K830">IF(ROW()&lt;=25,"",INDEX(E:E,ROW()-24))</f>
        <v>35219</v>
      </c>
      <c r="L830" s="20">
        <f t="shared" si="203"/>
        <v>-1088</v>
      </c>
      <c r="M830" s="2">
        <f t="shared" si="204"/>
        <v>1183744</v>
      </c>
      <c r="N830">
        <f t="shared" si="205"/>
        <v>1088</v>
      </c>
      <c r="O830">
        <f t="shared" si="206"/>
        <v>3.1877179104040317E-2</v>
      </c>
      <c r="P830">
        <f t="shared" si="207"/>
        <v>33035.666666666664</v>
      </c>
      <c r="Q830">
        <f t="shared" si="199"/>
        <v>1095.3333333333358</v>
      </c>
      <c r="R830">
        <f t="shared" si="200"/>
        <v>1199755.1111111164</v>
      </c>
      <c r="S830">
        <f t="shared" si="208"/>
        <v>1095.3333333333358</v>
      </c>
      <c r="T830">
        <f t="shared" si="209"/>
        <v>3.2092037541628891E-2</v>
      </c>
    </row>
    <row r="831" spans="1:20" x14ac:dyDescent="0.3">
      <c r="A831" t="str">
        <f t="shared" si="194"/>
        <v>04/02/2018</v>
      </c>
      <c r="B831" s="1">
        <v>43135.541666666664</v>
      </c>
      <c r="C831">
        <v>34357</v>
      </c>
      <c r="D831" t="s">
        <v>36</v>
      </c>
      <c r="E831">
        <f t="shared" si="195"/>
        <v>34357</v>
      </c>
      <c r="F831">
        <f t="shared" si="196"/>
        <v>34131</v>
      </c>
      <c r="G831">
        <f t="shared" si="201"/>
        <v>226</v>
      </c>
      <c r="H831">
        <f t="shared" si="197"/>
        <v>51076</v>
      </c>
      <c r="I831">
        <f t="shared" si="198"/>
        <v>226</v>
      </c>
      <c r="J831" s="20">
        <f t="shared" si="202"/>
        <v>6.5779899292720554E-3</v>
      </c>
      <c r="K831" cm="1">
        <f t="array" ref="K831">IF(ROW()&lt;=25,"",INDEX(E:E,ROW()-24))</f>
        <v>34089</v>
      </c>
      <c r="L831" s="20">
        <f t="shared" si="203"/>
        <v>268</v>
      </c>
      <c r="M831" s="2">
        <f t="shared" si="204"/>
        <v>71824</v>
      </c>
      <c r="N831">
        <f t="shared" si="205"/>
        <v>268</v>
      </c>
      <c r="O831">
        <f t="shared" si="206"/>
        <v>7.8004482347119944E-3</v>
      </c>
      <c r="P831">
        <f t="shared" si="207"/>
        <v>32990.333333333336</v>
      </c>
      <c r="Q831">
        <f t="shared" si="199"/>
        <v>1366.6666666666642</v>
      </c>
      <c r="R831">
        <f t="shared" si="200"/>
        <v>1867777.7777777712</v>
      </c>
      <c r="S831">
        <f t="shared" si="208"/>
        <v>1366.6666666666642</v>
      </c>
      <c r="T831">
        <f t="shared" si="209"/>
        <v>3.977840517701383E-2</v>
      </c>
    </row>
    <row r="832" spans="1:20" x14ac:dyDescent="0.3">
      <c r="A832" t="str">
        <f t="shared" si="194"/>
        <v>04/02/2018</v>
      </c>
      <c r="B832" s="1">
        <v>43135.583333333336</v>
      </c>
      <c r="C832">
        <v>34474</v>
      </c>
      <c r="D832" t="s">
        <v>36</v>
      </c>
      <c r="E832">
        <f t="shared" si="195"/>
        <v>34474</v>
      </c>
      <c r="F832">
        <f t="shared" si="196"/>
        <v>34357</v>
      </c>
      <c r="G832">
        <f t="shared" si="201"/>
        <v>117</v>
      </c>
      <c r="H832">
        <f t="shared" si="197"/>
        <v>13689</v>
      </c>
      <c r="I832">
        <f t="shared" si="198"/>
        <v>117</v>
      </c>
      <c r="J832" s="20">
        <f t="shared" si="202"/>
        <v>3.3938620409584034E-3</v>
      </c>
      <c r="K832" cm="1">
        <f t="array" ref="K832">IF(ROW()&lt;=25,"",INDEX(E:E,ROW()-24))</f>
        <v>33065</v>
      </c>
      <c r="L832" s="20">
        <f t="shared" si="203"/>
        <v>1409</v>
      </c>
      <c r="M832" s="2">
        <f t="shared" si="204"/>
        <v>1985281</v>
      </c>
      <c r="N832">
        <f t="shared" si="205"/>
        <v>1409</v>
      </c>
      <c r="O832">
        <f t="shared" si="206"/>
        <v>4.0871381330858041E-2</v>
      </c>
      <c r="P832">
        <f t="shared" si="207"/>
        <v>33001.5</v>
      </c>
      <c r="Q832">
        <f t="shared" si="199"/>
        <v>1472.5</v>
      </c>
      <c r="R832">
        <f t="shared" si="200"/>
        <v>2168256.25</v>
      </c>
      <c r="S832">
        <f t="shared" si="208"/>
        <v>1472.5</v>
      </c>
      <c r="T832">
        <f t="shared" si="209"/>
        <v>4.2713349190694437E-2</v>
      </c>
    </row>
    <row r="833" spans="1:20" x14ac:dyDescent="0.3">
      <c r="A833" t="str">
        <f t="shared" si="194"/>
        <v>04/02/2018</v>
      </c>
      <c r="B833" s="1">
        <v>43135.625</v>
      </c>
      <c r="C833">
        <v>34634</v>
      </c>
      <c r="D833" t="s">
        <v>36</v>
      </c>
      <c r="E833">
        <f t="shared" si="195"/>
        <v>34634</v>
      </c>
      <c r="F833">
        <f t="shared" si="196"/>
        <v>34474</v>
      </c>
      <c r="G833">
        <f t="shared" si="201"/>
        <v>160</v>
      </c>
      <c r="H833">
        <f t="shared" si="197"/>
        <v>25600</v>
      </c>
      <c r="I833">
        <f t="shared" si="198"/>
        <v>160</v>
      </c>
      <c r="J833" s="20">
        <f t="shared" si="202"/>
        <v>4.6197378298781545E-3</v>
      </c>
      <c r="K833" cm="1">
        <f t="array" ref="K833">IF(ROW()&lt;=25,"",INDEX(E:E,ROW()-24))</f>
        <v>32613</v>
      </c>
      <c r="L833" s="20">
        <f t="shared" si="203"/>
        <v>2021</v>
      </c>
      <c r="M833" s="2">
        <f t="shared" si="204"/>
        <v>4084441</v>
      </c>
      <c r="N833">
        <f t="shared" si="205"/>
        <v>2021</v>
      </c>
      <c r="O833">
        <f t="shared" si="206"/>
        <v>5.8353063463648436E-2</v>
      </c>
      <c r="P833">
        <f t="shared" si="207"/>
        <v>33060.208333333336</v>
      </c>
      <c r="Q833">
        <f t="shared" si="199"/>
        <v>1573.7916666666642</v>
      </c>
      <c r="R833">
        <f t="shared" si="200"/>
        <v>2476820.2100694366</v>
      </c>
      <c r="S833">
        <f t="shared" si="208"/>
        <v>1573.7916666666642</v>
      </c>
      <c r="T833">
        <f t="shared" si="209"/>
        <v>4.5440655617793618E-2</v>
      </c>
    </row>
    <row r="834" spans="1:20" x14ac:dyDescent="0.3">
      <c r="A834" t="str">
        <f t="shared" si="194"/>
        <v>04/02/2018</v>
      </c>
      <c r="B834" s="1">
        <v>43135.666666666664</v>
      </c>
      <c r="C834">
        <v>34950</v>
      </c>
      <c r="D834" t="s">
        <v>36</v>
      </c>
      <c r="E834">
        <f t="shared" si="195"/>
        <v>34950</v>
      </c>
      <c r="F834">
        <f t="shared" si="196"/>
        <v>34634</v>
      </c>
      <c r="G834">
        <f t="shared" si="201"/>
        <v>316</v>
      </c>
      <c r="H834">
        <f t="shared" si="197"/>
        <v>99856</v>
      </c>
      <c r="I834">
        <f t="shared" si="198"/>
        <v>316</v>
      </c>
      <c r="J834" s="20">
        <f t="shared" si="202"/>
        <v>9.0414878397711007E-3</v>
      </c>
      <c r="K834" cm="1">
        <f t="array" ref="K834">IF(ROW()&lt;=25,"",INDEX(E:E,ROW()-24))</f>
        <v>32836</v>
      </c>
      <c r="L834" s="20">
        <f t="shared" si="203"/>
        <v>2114</v>
      </c>
      <c r="M834" s="2">
        <f t="shared" si="204"/>
        <v>4468996</v>
      </c>
      <c r="N834">
        <f t="shared" si="205"/>
        <v>2114</v>
      </c>
      <c r="O834">
        <f t="shared" si="206"/>
        <v>6.0486409155937053E-2</v>
      </c>
      <c r="P834">
        <f t="shared" si="207"/>
        <v>33144.416666666664</v>
      </c>
      <c r="Q834">
        <f t="shared" si="199"/>
        <v>1805.5833333333358</v>
      </c>
      <c r="R834">
        <f t="shared" si="200"/>
        <v>3260131.1736111199</v>
      </c>
      <c r="S834">
        <f t="shared" si="208"/>
        <v>1805.5833333333358</v>
      </c>
      <c r="T834">
        <f t="shared" si="209"/>
        <v>5.1661897949451668E-2</v>
      </c>
    </row>
    <row r="835" spans="1:20" x14ac:dyDescent="0.3">
      <c r="A835" t="str">
        <f t="shared" ref="A835:A898" si="210">TEXT(B835,"GG/MM/AAAA")</f>
        <v>04/02/2018</v>
      </c>
      <c r="B835" s="1">
        <v>43135.708333333336</v>
      </c>
      <c r="C835">
        <v>35763</v>
      </c>
      <c r="D835" t="s">
        <v>36</v>
      </c>
      <c r="E835">
        <f t="shared" ref="E835:E898" si="211">C835</f>
        <v>35763</v>
      </c>
      <c r="F835">
        <f t="shared" si="196"/>
        <v>34950</v>
      </c>
      <c r="G835">
        <f t="shared" si="201"/>
        <v>813</v>
      </c>
      <c r="H835">
        <f t="shared" si="197"/>
        <v>660969</v>
      </c>
      <c r="I835">
        <f t="shared" si="198"/>
        <v>813</v>
      </c>
      <c r="J835" s="20">
        <f t="shared" si="202"/>
        <v>2.2732992198641052E-2</v>
      </c>
      <c r="K835" cm="1">
        <f t="array" ref="K835">IF(ROW()&lt;=25,"",INDEX(E:E,ROW()-24))</f>
        <v>34009</v>
      </c>
      <c r="L835" s="20">
        <f t="shared" si="203"/>
        <v>1754</v>
      </c>
      <c r="M835" s="2">
        <f t="shared" si="204"/>
        <v>3076516</v>
      </c>
      <c r="N835">
        <f t="shared" si="205"/>
        <v>1754</v>
      </c>
      <c r="O835">
        <f t="shared" si="206"/>
        <v>4.9045102480216984E-2</v>
      </c>
      <c r="P835">
        <f t="shared" si="207"/>
        <v>33232.5</v>
      </c>
      <c r="Q835">
        <f t="shared" si="199"/>
        <v>2530.5</v>
      </c>
      <c r="R835">
        <f t="shared" si="200"/>
        <v>6403430.25</v>
      </c>
      <c r="S835">
        <f t="shared" si="208"/>
        <v>2530.5</v>
      </c>
      <c r="T835">
        <f t="shared" si="209"/>
        <v>7.0757486788021143E-2</v>
      </c>
    </row>
    <row r="836" spans="1:20" x14ac:dyDescent="0.3">
      <c r="A836" t="str">
        <f t="shared" si="210"/>
        <v>04/02/2018</v>
      </c>
      <c r="B836" s="1">
        <v>43135.75</v>
      </c>
      <c r="C836">
        <v>36952</v>
      </c>
      <c r="D836" t="s">
        <v>36</v>
      </c>
      <c r="E836">
        <f t="shared" si="211"/>
        <v>36952</v>
      </c>
      <c r="F836">
        <f t="shared" ref="F836:F899" si="212">E835</f>
        <v>35763</v>
      </c>
      <c r="G836">
        <f t="shared" si="201"/>
        <v>1189</v>
      </c>
      <c r="H836">
        <f t="shared" ref="H836:H899" si="213">G836^2</f>
        <v>1413721</v>
      </c>
      <c r="I836">
        <f t="shared" ref="I836:I899" si="214">ABS(G836)</f>
        <v>1189</v>
      </c>
      <c r="J836" s="20">
        <f t="shared" si="202"/>
        <v>3.2176878112145486E-2</v>
      </c>
      <c r="K836" cm="1">
        <f t="array" ref="K836">IF(ROW()&lt;=25,"",INDEX(E:E,ROW()-24))</f>
        <v>36363</v>
      </c>
      <c r="L836" s="20">
        <f t="shared" si="203"/>
        <v>589</v>
      </c>
      <c r="M836" s="2">
        <f t="shared" si="204"/>
        <v>346921</v>
      </c>
      <c r="N836">
        <f t="shared" si="205"/>
        <v>589</v>
      </c>
      <c r="O836">
        <f t="shared" si="206"/>
        <v>1.5939597315436243E-2</v>
      </c>
      <c r="P836">
        <f t="shared" si="207"/>
        <v>33305.583333333336</v>
      </c>
      <c r="Q836">
        <f t="shared" si="199"/>
        <v>3646.4166666666642</v>
      </c>
      <c r="R836">
        <f t="shared" si="200"/>
        <v>13296354.506944427</v>
      </c>
      <c r="S836">
        <f t="shared" si="208"/>
        <v>3646.4166666666642</v>
      </c>
      <c r="T836">
        <f t="shared" si="209"/>
        <v>9.8679818864111937E-2</v>
      </c>
    </row>
    <row r="837" spans="1:20" x14ac:dyDescent="0.3">
      <c r="A837" t="str">
        <f t="shared" si="210"/>
        <v>04/02/2018</v>
      </c>
      <c r="B837" s="1">
        <v>43135.791666666664</v>
      </c>
      <c r="C837">
        <v>36155</v>
      </c>
      <c r="D837" t="s">
        <v>36</v>
      </c>
      <c r="E837">
        <f t="shared" si="211"/>
        <v>36155</v>
      </c>
      <c r="F837">
        <f t="shared" si="212"/>
        <v>36952</v>
      </c>
      <c r="G837">
        <f t="shared" si="201"/>
        <v>-797</v>
      </c>
      <c r="H837">
        <f t="shared" si="213"/>
        <v>635209</v>
      </c>
      <c r="I837">
        <f t="shared" si="214"/>
        <v>797</v>
      </c>
      <c r="J837" s="20">
        <f t="shared" si="202"/>
        <v>2.204397731987277E-2</v>
      </c>
      <c r="K837" cm="1">
        <f t="array" ref="K837">IF(ROW()&lt;=25,"",INDEX(E:E,ROW()-24))</f>
        <v>37640</v>
      </c>
      <c r="L837" s="20">
        <f t="shared" si="203"/>
        <v>-1485</v>
      </c>
      <c r="M837" s="2">
        <f t="shared" si="204"/>
        <v>2205225</v>
      </c>
      <c r="N837">
        <f t="shared" si="205"/>
        <v>1485</v>
      </c>
      <c r="O837">
        <f t="shared" si="206"/>
        <v>4.1073157239662567E-2</v>
      </c>
      <c r="P837">
        <f t="shared" si="207"/>
        <v>33330.125</v>
      </c>
      <c r="Q837">
        <f t="shared" si="199"/>
        <v>2824.875</v>
      </c>
      <c r="R837">
        <f t="shared" si="200"/>
        <v>7979918.765625</v>
      </c>
      <c r="S837">
        <f t="shared" si="208"/>
        <v>2824.875</v>
      </c>
      <c r="T837">
        <f t="shared" si="209"/>
        <v>7.8132346839994468E-2</v>
      </c>
    </row>
    <row r="838" spans="1:20" x14ac:dyDescent="0.3">
      <c r="A838" t="str">
        <f t="shared" si="210"/>
        <v>04/02/2018</v>
      </c>
      <c r="B838" s="1">
        <v>43135.833333333336</v>
      </c>
      <c r="C838">
        <v>34768</v>
      </c>
      <c r="D838" t="s">
        <v>36</v>
      </c>
      <c r="E838">
        <f t="shared" si="211"/>
        <v>34768</v>
      </c>
      <c r="F838">
        <f t="shared" si="212"/>
        <v>36155</v>
      </c>
      <c r="G838">
        <f t="shared" si="201"/>
        <v>-1387</v>
      </c>
      <c r="H838">
        <f t="shared" si="213"/>
        <v>1923769</v>
      </c>
      <c r="I838">
        <f t="shared" si="214"/>
        <v>1387</v>
      </c>
      <c r="J838" s="20">
        <f t="shared" si="202"/>
        <v>3.9893005062126091E-2</v>
      </c>
      <c r="K838" cm="1">
        <f t="array" ref="K838">IF(ROW()&lt;=25,"",INDEX(E:E,ROW()-24))</f>
        <v>37400</v>
      </c>
      <c r="L838" s="20">
        <f t="shared" si="203"/>
        <v>-2632</v>
      </c>
      <c r="M838" s="2">
        <f t="shared" si="204"/>
        <v>6927424</v>
      </c>
      <c r="N838">
        <f t="shared" si="205"/>
        <v>2632</v>
      </c>
      <c r="O838">
        <f t="shared" si="206"/>
        <v>7.5701794753796597E-2</v>
      </c>
      <c r="P838">
        <f t="shared" si="207"/>
        <v>33268.25</v>
      </c>
      <c r="Q838">
        <f t="shared" si="199"/>
        <v>1499.75</v>
      </c>
      <c r="R838">
        <f t="shared" si="200"/>
        <v>2249250.0625</v>
      </c>
      <c r="S838">
        <f t="shared" si="208"/>
        <v>1499.75</v>
      </c>
      <c r="T838">
        <f t="shared" si="209"/>
        <v>4.3135929590427981E-2</v>
      </c>
    </row>
    <row r="839" spans="1:20" x14ac:dyDescent="0.3">
      <c r="A839" t="str">
        <f t="shared" si="210"/>
        <v>04/02/2018</v>
      </c>
      <c r="B839" s="1">
        <v>43135.875</v>
      </c>
      <c r="C839">
        <v>33940</v>
      </c>
      <c r="D839" t="s">
        <v>36</v>
      </c>
      <c r="E839">
        <f t="shared" si="211"/>
        <v>33940</v>
      </c>
      <c r="F839">
        <f t="shared" si="212"/>
        <v>34768</v>
      </c>
      <c r="G839">
        <f t="shared" si="201"/>
        <v>-828</v>
      </c>
      <c r="H839">
        <f t="shared" si="213"/>
        <v>685584</v>
      </c>
      <c r="I839">
        <f t="shared" si="214"/>
        <v>828</v>
      </c>
      <c r="J839" s="20">
        <f t="shared" si="202"/>
        <v>2.43959929286977E-2</v>
      </c>
      <c r="K839" cm="1">
        <f t="array" ref="K839">IF(ROW()&lt;=25,"",INDEX(E:E,ROW()-24))</f>
        <v>36871</v>
      </c>
      <c r="L839" s="20">
        <f t="shared" si="203"/>
        <v>-2931</v>
      </c>
      <c r="M839" s="2">
        <f t="shared" si="204"/>
        <v>8590761</v>
      </c>
      <c r="N839">
        <f t="shared" si="205"/>
        <v>2931</v>
      </c>
      <c r="O839">
        <f t="shared" si="206"/>
        <v>8.6358279316440772E-2</v>
      </c>
      <c r="P839">
        <f t="shared" si="207"/>
        <v>33158.583333333336</v>
      </c>
      <c r="Q839">
        <f t="shared" si="199"/>
        <v>781.41666666666424</v>
      </c>
      <c r="R839">
        <f t="shared" si="200"/>
        <v>610612.00694444065</v>
      </c>
      <c r="S839">
        <f t="shared" si="208"/>
        <v>781.41666666666424</v>
      </c>
      <c r="T839">
        <f t="shared" si="209"/>
        <v>2.3023472795128588E-2</v>
      </c>
    </row>
    <row r="840" spans="1:20" x14ac:dyDescent="0.3">
      <c r="A840" t="str">
        <f t="shared" si="210"/>
        <v>04/02/2018</v>
      </c>
      <c r="B840" s="1">
        <v>43135.916666666664</v>
      </c>
      <c r="C840">
        <v>32823</v>
      </c>
      <c r="D840" t="s">
        <v>36</v>
      </c>
      <c r="E840">
        <f t="shared" si="211"/>
        <v>32823</v>
      </c>
      <c r="F840">
        <f t="shared" si="212"/>
        <v>33940</v>
      </c>
      <c r="G840">
        <f t="shared" si="201"/>
        <v>-1117</v>
      </c>
      <c r="H840">
        <f t="shared" si="213"/>
        <v>1247689</v>
      </c>
      <c r="I840">
        <f t="shared" si="214"/>
        <v>1117</v>
      </c>
      <c r="J840" s="20">
        <f t="shared" si="202"/>
        <v>3.403101483715687E-2</v>
      </c>
      <c r="K840" cm="1">
        <f t="array" ref="K840">IF(ROW()&lt;=25,"",INDEX(E:E,ROW()-24))</f>
        <v>35774</v>
      </c>
      <c r="L840" s="20">
        <f t="shared" si="203"/>
        <v>-2951</v>
      </c>
      <c r="M840" s="2">
        <f t="shared" si="204"/>
        <v>8708401</v>
      </c>
      <c r="N840">
        <f t="shared" si="205"/>
        <v>2951</v>
      </c>
      <c r="O840">
        <f t="shared" si="206"/>
        <v>8.9906468025469949E-2</v>
      </c>
      <c r="P840">
        <f t="shared" si="207"/>
        <v>33036.458333333336</v>
      </c>
      <c r="Q840">
        <f t="shared" si="199"/>
        <v>-213.45833333333576</v>
      </c>
      <c r="R840">
        <f t="shared" si="200"/>
        <v>45564.460069445478</v>
      </c>
      <c r="S840">
        <f t="shared" si="208"/>
        <v>213.45833333333576</v>
      </c>
      <c r="T840">
        <f t="shared" si="209"/>
        <v>6.5033157643523062E-3</v>
      </c>
    </row>
    <row r="841" spans="1:20" x14ac:dyDescent="0.3">
      <c r="A841" t="str">
        <f t="shared" si="210"/>
        <v>04/02/2018</v>
      </c>
      <c r="B841" s="1">
        <v>43135.958333333336</v>
      </c>
      <c r="C841">
        <v>31579</v>
      </c>
      <c r="D841" t="s">
        <v>36</v>
      </c>
      <c r="E841">
        <f t="shared" si="211"/>
        <v>31579</v>
      </c>
      <c r="F841">
        <f t="shared" si="212"/>
        <v>32823</v>
      </c>
      <c r="G841">
        <f t="shared" si="201"/>
        <v>-1244</v>
      </c>
      <c r="H841">
        <f t="shared" si="213"/>
        <v>1547536</v>
      </c>
      <c r="I841">
        <f t="shared" si="214"/>
        <v>1244</v>
      </c>
      <c r="J841" s="20">
        <f t="shared" si="202"/>
        <v>3.93932676778872E-2</v>
      </c>
      <c r="K841" cm="1">
        <f t="array" ref="K841">IF(ROW()&lt;=25,"",INDEX(E:E,ROW()-24))</f>
        <v>34167</v>
      </c>
      <c r="L841" s="20">
        <f t="shared" si="203"/>
        <v>-2588</v>
      </c>
      <c r="M841" s="2">
        <f t="shared" si="204"/>
        <v>6697744</v>
      </c>
      <c r="N841">
        <f t="shared" si="205"/>
        <v>2588</v>
      </c>
      <c r="O841">
        <f t="shared" si="206"/>
        <v>8.1953196744672094E-2</v>
      </c>
      <c r="P841">
        <f t="shared" si="207"/>
        <v>32913.5</v>
      </c>
      <c r="Q841">
        <f t="shared" si="199"/>
        <v>-1334.5</v>
      </c>
      <c r="R841">
        <f t="shared" si="200"/>
        <v>1780890.25</v>
      </c>
      <c r="S841">
        <f t="shared" si="208"/>
        <v>1334.5</v>
      </c>
      <c r="T841">
        <f t="shared" si="209"/>
        <v>4.2259096234839609E-2</v>
      </c>
    </row>
    <row r="842" spans="1:20" x14ac:dyDescent="0.3">
      <c r="A842" t="str">
        <f t="shared" si="210"/>
        <v>05/02/2018</v>
      </c>
      <c r="B842" s="1">
        <v>43136</v>
      </c>
      <c r="C842">
        <v>30532</v>
      </c>
      <c r="D842" t="s">
        <v>36</v>
      </c>
      <c r="E842">
        <f t="shared" si="211"/>
        <v>30532</v>
      </c>
      <c r="F842">
        <f t="shared" si="212"/>
        <v>31579</v>
      </c>
      <c r="G842">
        <f t="shared" si="201"/>
        <v>-1047</v>
      </c>
      <c r="H842">
        <f t="shared" si="213"/>
        <v>1096209</v>
      </c>
      <c r="I842">
        <f t="shared" si="214"/>
        <v>1047</v>
      </c>
      <c r="J842" s="20">
        <f t="shared" si="202"/>
        <v>3.4291890475566619E-2</v>
      </c>
      <c r="K842" cm="1">
        <f t="array" ref="K842">IF(ROW()&lt;=25,"",INDEX(E:E,ROW()-24))</f>
        <v>32435</v>
      </c>
      <c r="L842" s="20">
        <f t="shared" si="203"/>
        <v>-1903</v>
      </c>
      <c r="M842" s="2">
        <f t="shared" si="204"/>
        <v>3621409</v>
      </c>
      <c r="N842">
        <f t="shared" si="205"/>
        <v>1903</v>
      </c>
      <c r="O842">
        <f t="shared" si="206"/>
        <v>6.2328049259793003E-2</v>
      </c>
      <c r="P842">
        <f t="shared" si="207"/>
        <v>32805.666666666664</v>
      </c>
      <c r="Q842">
        <f t="shared" si="199"/>
        <v>-2273.6666666666642</v>
      </c>
      <c r="R842">
        <f t="shared" si="200"/>
        <v>5169560.1111110998</v>
      </c>
      <c r="S842">
        <f t="shared" si="208"/>
        <v>2273.6666666666642</v>
      </c>
      <c r="T842">
        <f t="shared" si="209"/>
        <v>7.4468317393772576E-2</v>
      </c>
    </row>
    <row r="843" spans="1:20" x14ac:dyDescent="0.3">
      <c r="A843" t="str">
        <f t="shared" si="210"/>
        <v>05/02/2018</v>
      </c>
      <c r="B843" s="1">
        <v>43136.041666666664</v>
      </c>
      <c r="C843">
        <v>29188</v>
      </c>
      <c r="D843" t="s">
        <v>36</v>
      </c>
      <c r="E843">
        <f t="shared" si="211"/>
        <v>29188</v>
      </c>
      <c r="F843">
        <f t="shared" si="212"/>
        <v>30532</v>
      </c>
      <c r="G843">
        <f t="shared" si="201"/>
        <v>-1344</v>
      </c>
      <c r="H843">
        <f t="shared" si="213"/>
        <v>1806336</v>
      </c>
      <c r="I843">
        <f t="shared" si="214"/>
        <v>1344</v>
      </c>
      <c r="J843" s="20">
        <f t="shared" si="202"/>
        <v>4.6046320405646157E-2</v>
      </c>
      <c r="K843" cm="1">
        <f t="array" ref="K843">IF(ROW()&lt;=25,"",INDEX(E:E,ROW()-24))</f>
        <v>31049</v>
      </c>
      <c r="L843" s="20">
        <f t="shared" si="203"/>
        <v>-1861</v>
      </c>
      <c r="M843" s="2">
        <f t="shared" si="204"/>
        <v>3463321</v>
      </c>
      <c r="N843">
        <f t="shared" si="205"/>
        <v>1861</v>
      </c>
      <c r="O843">
        <f t="shared" si="206"/>
        <v>6.3759079073591893E-2</v>
      </c>
      <c r="P843">
        <f t="shared" si="207"/>
        <v>32726.375</v>
      </c>
      <c r="Q843">
        <f t="shared" si="199"/>
        <v>-3538.375</v>
      </c>
      <c r="R843">
        <f t="shared" si="200"/>
        <v>12520097.640625</v>
      </c>
      <c r="S843">
        <f t="shared" si="208"/>
        <v>3538.375</v>
      </c>
      <c r="T843">
        <f t="shared" si="209"/>
        <v>0.1212270453611073</v>
      </c>
    </row>
    <row r="844" spans="1:20" x14ac:dyDescent="0.3">
      <c r="A844" t="str">
        <f t="shared" si="210"/>
        <v>05/02/2018</v>
      </c>
      <c r="B844" s="1">
        <v>43136.083333333336</v>
      </c>
      <c r="C844">
        <v>28354</v>
      </c>
      <c r="D844" t="s">
        <v>36</v>
      </c>
      <c r="E844">
        <f t="shared" si="211"/>
        <v>28354</v>
      </c>
      <c r="F844">
        <f t="shared" si="212"/>
        <v>29188</v>
      </c>
      <c r="G844">
        <f t="shared" si="201"/>
        <v>-834</v>
      </c>
      <c r="H844">
        <f t="shared" si="213"/>
        <v>695556</v>
      </c>
      <c r="I844">
        <f t="shared" si="214"/>
        <v>834</v>
      </c>
      <c r="J844" s="20">
        <f t="shared" si="202"/>
        <v>2.9413839317203924E-2</v>
      </c>
      <c r="K844" cm="1">
        <f t="array" ref="K844">IF(ROW()&lt;=25,"",INDEX(E:E,ROW()-24))</f>
        <v>30100</v>
      </c>
      <c r="L844" s="20">
        <f t="shared" si="203"/>
        <v>-1746</v>
      </c>
      <c r="M844" s="2">
        <f t="shared" si="204"/>
        <v>3048516</v>
      </c>
      <c r="N844">
        <f t="shared" si="205"/>
        <v>1746</v>
      </c>
      <c r="O844">
        <f t="shared" si="206"/>
        <v>6.157861324680821E-2</v>
      </c>
      <c r="P844">
        <f t="shared" si="207"/>
        <v>32648.833333333332</v>
      </c>
      <c r="Q844">
        <f t="shared" si="199"/>
        <v>-4294.8333333333321</v>
      </c>
      <c r="R844">
        <f t="shared" si="200"/>
        <v>18445593.361111101</v>
      </c>
      <c r="S844">
        <f t="shared" si="208"/>
        <v>4294.8333333333321</v>
      </c>
      <c r="T844">
        <f t="shared" si="209"/>
        <v>0.15147186757894238</v>
      </c>
    </row>
    <row r="845" spans="1:20" x14ac:dyDescent="0.3">
      <c r="A845" t="str">
        <f t="shared" si="210"/>
        <v>05/02/2018</v>
      </c>
      <c r="B845" s="1">
        <v>43136.125</v>
      </c>
      <c r="C845">
        <v>28086</v>
      </c>
      <c r="D845" t="s">
        <v>36</v>
      </c>
      <c r="E845">
        <f t="shared" si="211"/>
        <v>28086</v>
      </c>
      <c r="F845">
        <f t="shared" si="212"/>
        <v>28354</v>
      </c>
      <c r="G845">
        <f t="shared" si="201"/>
        <v>-268</v>
      </c>
      <c r="H845">
        <f t="shared" si="213"/>
        <v>71824</v>
      </c>
      <c r="I845">
        <f t="shared" si="214"/>
        <v>268</v>
      </c>
      <c r="J845" s="20">
        <f t="shared" si="202"/>
        <v>9.5421206294951221E-3</v>
      </c>
      <c r="K845" cm="1">
        <f t="array" ref="K845">IF(ROW()&lt;=25,"",INDEX(E:E,ROW()-24))</f>
        <v>29521</v>
      </c>
      <c r="L845" s="20">
        <f t="shared" si="203"/>
        <v>-1435</v>
      </c>
      <c r="M845" s="2">
        <f t="shared" si="204"/>
        <v>2059225</v>
      </c>
      <c r="N845">
        <f t="shared" si="205"/>
        <v>1435</v>
      </c>
      <c r="O845">
        <f t="shared" si="206"/>
        <v>5.10930712810653E-2</v>
      </c>
      <c r="P845">
        <f t="shared" si="207"/>
        <v>32576.083333333332</v>
      </c>
      <c r="Q845">
        <f t="shared" si="199"/>
        <v>-4490.0833333333321</v>
      </c>
      <c r="R845">
        <f t="shared" si="200"/>
        <v>20160848.340277769</v>
      </c>
      <c r="S845">
        <f t="shared" si="208"/>
        <v>4490.0833333333321</v>
      </c>
      <c r="T845">
        <f t="shared" si="209"/>
        <v>0.15986909254907541</v>
      </c>
    </row>
    <row r="846" spans="1:20" x14ac:dyDescent="0.3">
      <c r="A846" t="str">
        <f t="shared" si="210"/>
        <v>05/02/2018</v>
      </c>
      <c r="B846" s="1">
        <v>43136.166666666664</v>
      </c>
      <c r="C846">
        <v>28318</v>
      </c>
      <c r="D846" t="s">
        <v>36</v>
      </c>
      <c r="E846">
        <f t="shared" si="211"/>
        <v>28318</v>
      </c>
      <c r="F846">
        <f t="shared" si="212"/>
        <v>28086</v>
      </c>
      <c r="G846">
        <f t="shared" si="201"/>
        <v>232</v>
      </c>
      <c r="H846">
        <f t="shared" si="213"/>
        <v>53824</v>
      </c>
      <c r="I846">
        <f t="shared" si="214"/>
        <v>232</v>
      </c>
      <c r="J846" s="20">
        <f t="shared" si="202"/>
        <v>8.1926689737975844E-3</v>
      </c>
      <c r="K846" cm="1">
        <f t="array" ref="K846">IF(ROW()&lt;=25,"",INDEX(E:E,ROW()-24))</f>
        <v>29255</v>
      </c>
      <c r="L846" s="20">
        <f t="shared" si="203"/>
        <v>-937</v>
      </c>
      <c r="M846" s="2">
        <f t="shared" si="204"/>
        <v>877969</v>
      </c>
      <c r="N846">
        <f t="shared" si="205"/>
        <v>937</v>
      </c>
      <c r="O846">
        <f t="shared" si="206"/>
        <v>3.3088494950208346E-2</v>
      </c>
      <c r="P846">
        <f t="shared" si="207"/>
        <v>32516.291666666668</v>
      </c>
      <c r="Q846">
        <f t="shared" si="199"/>
        <v>-4198.2916666666679</v>
      </c>
      <c r="R846">
        <f t="shared" si="200"/>
        <v>17625652.918402787</v>
      </c>
      <c r="S846">
        <f t="shared" si="208"/>
        <v>4198.2916666666679</v>
      </c>
      <c r="T846">
        <f t="shared" si="209"/>
        <v>0.14825523224333173</v>
      </c>
    </row>
    <row r="847" spans="1:20" x14ac:dyDescent="0.3">
      <c r="A847" t="str">
        <f t="shared" si="210"/>
        <v>05/02/2018</v>
      </c>
      <c r="B847" s="1">
        <v>43136.208333333336</v>
      </c>
      <c r="C847">
        <v>29163</v>
      </c>
      <c r="D847" t="s">
        <v>36</v>
      </c>
      <c r="E847">
        <f t="shared" si="211"/>
        <v>29163</v>
      </c>
      <c r="F847">
        <f t="shared" si="212"/>
        <v>28318</v>
      </c>
      <c r="G847">
        <f t="shared" si="201"/>
        <v>845</v>
      </c>
      <c r="H847">
        <f t="shared" si="213"/>
        <v>714025</v>
      </c>
      <c r="I847">
        <f t="shared" si="214"/>
        <v>845</v>
      </c>
      <c r="J847" s="20">
        <f t="shared" si="202"/>
        <v>2.8975071151801941E-2</v>
      </c>
      <c r="K847" cm="1">
        <f t="array" ref="K847">IF(ROW()&lt;=25,"",INDEX(E:E,ROW()-24))</f>
        <v>29297</v>
      </c>
      <c r="L847" s="20">
        <f t="shared" si="203"/>
        <v>-134</v>
      </c>
      <c r="M847" s="2">
        <f t="shared" si="204"/>
        <v>17956</v>
      </c>
      <c r="N847">
        <f t="shared" si="205"/>
        <v>134</v>
      </c>
      <c r="O847">
        <f t="shared" si="206"/>
        <v>4.5948633542502483E-3</v>
      </c>
      <c r="P847">
        <f t="shared" si="207"/>
        <v>32477.25</v>
      </c>
      <c r="Q847">
        <f t="shared" si="199"/>
        <v>-3314.25</v>
      </c>
      <c r="R847">
        <f t="shared" si="200"/>
        <v>10984253.0625</v>
      </c>
      <c r="S847">
        <f t="shared" si="208"/>
        <v>3314.25</v>
      </c>
      <c r="T847">
        <f t="shared" si="209"/>
        <v>0.11364571546137228</v>
      </c>
    </row>
    <row r="848" spans="1:20" x14ac:dyDescent="0.3">
      <c r="A848" t="str">
        <f t="shared" si="210"/>
        <v>05/02/2018</v>
      </c>
      <c r="B848" s="1">
        <v>43136.25</v>
      </c>
      <c r="C848">
        <v>31286</v>
      </c>
      <c r="D848" t="s">
        <v>36</v>
      </c>
      <c r="E848">
        <f t="shared" si="211"/>
        <v>31286</v>
      </c>
      <c r="F848">
        <f t="shared" si="212"/>
        <v>29163</v>
      </c>
      <c r="G848">
        <f t="shared" si="201"/>
        <v>2123</v>
      </c>
      <c r="H848">
        <f t="shared" si="213"/>
        <v>4507129</v>
      </c>
      <c r="I848">
        <f t="shared" si="214"/>
        <v>2123</v>
      </c>
      <c r="J848" s="20">
        <f t="shared" si="202"/>
        <v>6.7857827782394686E-2</v>
      </c>
      <c r="K848" cm="1">
        <f t="array" ref="K848">IF(ROW()&lt;=25,"",INDEX(E:E,ROW()-24))</f>
        <v>29771</v>
      </c>
      <c r="L848" s="20">
        <f t="shared" si="203"/>
        <v>1515</v>
      </c>
      <c r="M848" s="2">
        <f t="shared" si="204"/>
        <v>2295225</v>
      </c>
      <c r="N848">
        <f t="shared" si="205"/>
        <v>1515</v>
      </c>
      <c r="O848">
        <f t="shared" si="206"/>
        <v>4.8424215303969828E-2</v>
      </c>
      <c r="P848">
        <f t="shared" si="207"/>
        <v>32471.666666666668</v>
      </c>
      <c r="Q848">
        <f t="shared" si="199"/>
        <v>-1185.6666666666679</v>
      </c>
      <c r="R848">
        <f t="shared" si="200"/>
        <v>1405805.4444444473</v>
      </c>
      <c r="S848">
        <f t="shared" si="208"/>
        <v>1185.6666666666679</v>
      </c>
      <c r="T848">
        <f t="shared" si="209"/>
        <v>3.7897675211489734E-2</v>
      </c>
    </row>
    <row r="849" spans="1:20" x14ac:dyDescent="0.3">
      <c r="A849" t="str">
        <f t="shared" si="210"/>
        <v>05/02/2018</v>
      </c>
      <c r="B849" s="1">
        <v>43136.291666666664</v>
      </c>
      <c r="C849">
        <v>34473</v>
      </c>
      <c r="D849" t="s">
        <v>36</v>
      </c>
      <c r="E849">
        <f t="shared" si="211"/>
        <v>34473</v>
      </c>
      <c r="F849">
        <f t="shared" si="212"/>
        <v>31286</v>
      </c>
      <c r="G849">
        <f t="shared" si="201"/>
        <v>3187</v>
      </c>
      <c r="H849">
        <f t="shared" si="213"/>
        <v>10156969</v>
      </c>
      <c r="I849">
        <f t="shared" si="214"/>
        <v>3187</v>
      </c>
      <c r="J849" s="20">
        <f t="shared" si="202"/>
        <v>9.2449163113161023E-2</v>
      </c>
      <c r="K849" cm="1">
        <f t="array" ref="K849">IF(ROW()&lt;=25,"",INDEX(E:E,ROW()-24))</f>
        <v>30658</v>
      </c>
      <c r="L849" s="20">
        <f t="shared" si="203"/>
        <v>3815</v>
      </c>
      <c r="M849" s="2">
        <f t="shared" si="204"/>
        <v>14554225</v>
      </c>
      <c r="N849">
        <f t="shared" si="205"/>
        <v>3815</v>
      </c>
      <c r="O849">
        <f t="shared" si="206"/>
        <v>0.11066631856815479</v>
      </c>
      <c r="P849">
        <f t="shared" si="207"/>
        <v>32534.791666666668</v>
      </c>
      <c r="Q849">
        <f t="shared" si="199"/>
        <v>1938.2083333333321</v>
      </c>
      <c r="R849">
        <f t="shared" si="200"/>
        <v>3756651.5434027729</v>
      </c>
      <c r="S849">
        <f t="shared" si="208"/>
        <v>1938.2083333333321</v>
      </c>
      <c r="T849">
        <f t="shared" si="209"/>
        <v>5.6223953045378472E-2</v>
      </c>
    </row>
    <row r="850" spans="1:20" x14ac:dyDescent="0.3">
      <c r="A850" t="str">
        <f t="shared" si="210"/>
        <v>05/02/2018</v>
      </c>
      <c r="B850" s="1">
        <v>43136.333333333336</v>
      </c>
      <c r="C850">
        <v>36368</v>
      </c>
      <c r="D850" t="s">
        <v>36</v>
      </c>
      <c r="E850">
        <f t="shared" si="211"/>
        <v>36368</v>
      </c>
      <c r="F850">
        <f t="shared" si="212"/>
        <v>34473</v>
      </c>
      <c r="G850">
        <f t="shared" si="201"/>
        <v>1895</v>
      </c>
      <c r="H850">
        <f t="shared" si="213"/>
        <v>3591025</v>
      </c>
      <c r="I850">
        <f t="shared" si="214"/>
        <v>1895</v>
      </c>
      <c r="J850" s="20">
        <f t="shared" si="202"/>
        <v>5.210624725032996E-2</v>
      </c>
      <c r="K850" cm="1">
        <f t="array" ref="K850">IF(ROW()&lt;=25,"",INDEX(E:E,ROW()-24))</f>
        <v>31422</v>
      </c>
      <c r="L850" s="20">
        <f t="shared" si="203"/>
        <v>4946</v>
      </c>
      <c r="M850" s="2">
        <f t="shared" si="204"/>
        <v>24462916</v>
      </c>
      <c r="N850">
        <f t="shared" si="205"/>
        <v>4946</v>
      </c>
      <c r="O850">
        <f t="shared" si="206"/>
        <v>0.13599868015838099</v>
      </c>
      <c r="P850">
        <f t="shared" si="207"/>
        <v>32693.75</v>
      </c>
      <c r="Q850">
        <f t="shared" si="199"/>
        <v>3674.25</v>
      </c>
      <c r="R850">
        <f t="shared" si="200"/>
        <v>13500113.0625</v>
      </c>
      <c r="S850">
        <f t="shared" si="208"/>
        <v>3674.25</v>
      </c>
      <c r="T850">
        <f t="shared" si="209"/>
        <v>0.10102975142982842</v>
      </c>
    </row>
    <row r="851" spans="1:20" x14ac:dyDescent="0.3">
      <c r="A851" t="str">
        <f t="shared" si="210"/>
        <v>05/02/2018</v>
      </c>
      <c r="B851" s="1">
        <v>43136.375</v>
      </c>
      <c r="C851">
        <v>36803</v>
      </c>
      <c r="D851" t="s">
        <v>36</v>
      </c>
      <c r="E851">
        <f t="shared" si="211"/>
        <v>36803</v>
      </c>
      <c r="F851">
        <f t="shared" si="212"/>
        <v>36368</v>
      </c>
      <c r="G851">
        <f t="shared" si="201"/>
        <v>435</v>
      </c>
      <c r="H851">
        <f t="shared" si="213"/>
        <v>189225</v>
      </c>
      <c r="I851">
        <f t="shared" si="214"/>
        <v>435</v>
      </c>
      <c r="J851" s="20">
        <f t="shared" si="202"/>
        <v>1.1819688612341386E-2</v>
      </c>
      <c r="K851" cm="1">
        <f t="array" ref="K851">IF(ROW()&lt;=25,"",INDEX(E:E,ROW()-24))</f>
        <v>32351</v>
      </c>
      <c r="L851" s="20">
        <f t="shared" si="203"/>
        <v>4452</v>
      </c>
      <c r="M851" s="2">
        <f t="shared" si="204"/>
        <v>19820304</v>
      </c>
      <c r="N851">
        <f t="shared" si="205"/>
        <v>4452</v>
      </c>
      <c r="O851">
        <f t="shared" si="206"/>
        <v>0.12096839931527321</v>
      </c>
      <c r="P851">
        <f t="shared" si="207"/>
        <v>32899.833333333336</v>
      </c>
      <c r="Q851">
        <f t="shared" si="199"/>
        <v>3903.1666666666642</v>
      </c>
      <c r="R851">
        <f t="shared" si="200"/>
        <v>15234710.027777759</v>
      </c>
      <c r="S851">
        <f t="shared" si="208"/>
        <v>3903.1666666666642</v>
      </c>
      <c r="T851">
        <f t="shared" si="209"/>
        <v>0.1060556657518861</v>
      </c>
    </row>
    <row r="852" spans="1:20" x14ac:dyDescent="0.3">
      <c r="A852" t="str">
        <f t="shared" si="210"/>
        <v>05/02/2018</v>
      </c>
      <c r="B852" s="1">
        <v>43136.416666666664</v>
      </c>
      <c r="C852">
        <v>36226</v>
      </c>
      <c r="D852" t="s">
        <v>36</v>
      </c>
      <c r="E852">
        <f t="shared" si="211"/>
        <v>36226</v>
      </c>
      <c r="F852">
        <f t="shared" si="212"/>
        <v>36803</v>
      </c>
      <c r="G852">
        <f t="shared" si="201"/>
        <v>-577</v>
      </c>
      <c r="H852">
        <f t="shared" si="213"/>
        <v>332929</v>
      </c>
      <c r="I852">
        <f t="shared" si="214"/>
        <v>577</v>
      </c>
      <c r="J852" s="20">
        <f t="shared" si="202"/>
        <v>1.5927786672555622E-2</v>
      </c>
      <c r="K852" cm="1">
        <f t="array" ref="K852">IF(ROW()&lt;=25,"",INDEX(E:E,ROW()-24))</f>
        <v>33222</v>
      </c>
      <c r="L852" s="20">
        <f t="shared" si="203"/>
        <v>3004</v>
      </c>
      <c r="M852" s="2">
        <f t="shared" si="204"/>
        <v>9024016</v>
      </c>
      <c r="N852">
        <f t="shared" si="205"/>
        <v>3004</v>
      </c>
      <c r="O852">
        <f t="shared" si="206"/>
        <v>8.2923866835974164E-2</v>
      </c>
      <c r="P852">
        <f t="shared" si="207"/>
        <v>33085.333333333336</v>
      </c>
      <c r="Q852">
        <f t="shared" si="199"/>
        <v>3140.6666666666642</v>
      </c>
      <c r="R852">
        <f t="shared" si="200"/>
        <v>9863787.1111110952</v>
      </c>
      <c r="S852">
        <f t="shared" si="208"/>
        <v>3140.6666666666642</v>
      </c>
      <c r="T852">
        <f t="shared" si="209"/>
        <v>8.669647950827207E-2</v>
      </c>
    </row>
    <row r="853" spans="1:20" x14ac:dyDescent="0.3">
      <c r="A853" t="str">
        <f t="shared" si="210"/>
        <v>05/02/2018</v>
      </c>
      <c r="B853" s="1">
        <v>43136.458333333336</v>
      </c>
      <c r="C853">
        <v>35502</v>
      </c>
      <c r="D853" t="s">
        <v>36</v>
      </c>
      <c r="E853">
        <f t="shared" si="211"/>
        <v>35502</v>
      </c>
      <c r="F853">
        <f t="shared" si="212"/>
        <v>36226</v>
      </c>
      <c r="G853">
        <f t="shared" si="201"/>
        <v>-724</v>
      </c>
      <c r="H853">
        <f t="shared" si="213"/>
        <v>524176</v>
      </c>
      <c r="I853">
        <f t="shared" si="214"/>
        <v>724</v>
      </c>
      <c r="J853" s="20">
        <f t="shared" si="202"/>
        <v>2.0393217283533323E-2</v>
      </c>
      <c r="K853" cm="1">
        <f t="array" ref="K853">IF(ROW()&lt;=25,"",INDEX(E:E,ROW()-24))</f>
        <v>33729</v>
      </c>
      <c r="L853" s="20">
        <f t="shared" si="203"/>
        <v>1773</v>
      </c>
      <c r="M853" s="2">
        <f t="shared" si="204"/>
        <v>3143529</v>
      </c>
      <c r="N853">
        <f t="shared" si="205"/>
        <v>1773</v>
      </c>
      <c r="O853">
        <f t="shared" si="206"/>
        <v>4.9940848402906877E-2</v>
      </c>
      <c r="P853">
        <f t="shared" si="207"/>
        <v>33210.5</v>
      </c>
      <c r="Q853">
        <f t="shared" si="199"/>
        <v>2291.5</v>
      </c>
      <c r="R853">
        <f t="shared" si="200"/>
        <v>5250972.25</v>
      </c>
      <c r="S853">
        <f t="shared" si="208"/>
        <v>2291.5</v>
      </c>
      <c r="T853">
        <f t="shared" si="209"/>
        <v>6.4545659399470448E-2</v>
      </c>
    </row>
    <row r="854" spans="1:20" x14ac:dyDescent="0.3">
      <c r="A854" t="str">
        <f t="shared" si="210"/>
        <v>05/02/2018</v>
      </c>
      <c r="B854" s="1">
        <v>43136.5</v>
      </c>
      <c r="C854">
        <v>34837</v>
      </c>
      <c r="D854" t="s">
        <v>36</v>
      </c>
      <c r="E854">
        <f t="shared" si="211"/>
        <v>34837</v>
      </c>
      <c r="F854">
        <f t="shared" si="212"/>
        <v>35502</v>
      </c>
      <c r="G854">
        <f t="shared" si="201"/>
        <v>-665</v>
      </c>
      <c r="H854">
        <f t="shared" si="213"/>
        <v>442225</v>
      </c>
      <c r="I854">
        <f t="shared" si="214"/>
        <v>665</v>
      </c>
      <c r="J854" s="20">
        <f t="shared" si="202"/>
        <v>1.9088899733042456E-2</v>
      </c>
      <c r="K854" cm="1">
        <f t="array" ref="K854">IF(ROW()&lt;=25,"",INDEX(E:E,ROW()-24))</f>
        <v>34131</v>
      </c>
      <c r="L854" s="20">
        <f t="shared" si="203"/>
        <v>706</v>
      </c>
      <c r="M854" s="2">
        <f t="shared" si="204"/>
        <v>498436</v>
      </c>
      <c r="N854">
        <f t="shared" si="205"/>
        <v>706</v>
      </c>
      <c r="O854">
        <f t="shared" si="206"/>
        <v>2.0265809340643568E-2</v>
      </c>
      <c r="P854">
        <f t="shared" si="207"/>
        <v>33284.375</v>
      </c>
      <c r="Q854">
        <f t="shared" si="199"/>
        <v>1552.625</v>
      </c>
      <c r="R854">
        <f t="shared" si="200"/>
        <v>2410644.390625</v>
      </c>
      <c r="S854">
        <f t="shared" si="208"/>
        <v>1552.625</v>
      </c>
      <c r="T854">
        <f t="shared" si="209"/>
        <v>4.4568275109797058E-2</v>
      </c>
    </row>
    <row r="855" spans="1:20" x14ac:dyDescent="0.3">
      <c r="A855" t="str">
        <f t="shared" si="210"/>
        <v>05/02/2018</v>
      </c>
      <c r="B855" s="1">
        <v>43136.541666666664</v>
      </c>
      <c r="C855">
        <v>34388</v>
      </c>
      <c r="D855" t="s">
        <v>36</v>
      </c>
      <c r="E855">
        <f t="shared" si="211"/>
        <v>34388</v>
      </c>
      <c r="F855">
        <f t="shared" si="212"/>
        <v>34837</v>
      </c>
      <c r="G855">
        <f t="shared" si="201"/>
        <v>-449</v>
      </c>
      <c r="H855">
        <f t="shared" si="213"/>
        <v>201601</v>
      </c>
      <c r="I855">
        <f t="shared" si="214"/>
        <v>449</v>
      </c>
      <c r="J855" s="20">
        <f t="shared" si="202"/>
        <v>1.3056880307083867E-2</v>
      </c>
      <c r="K855" cm="1">
        <f t="array" ref="K855">IF(ROW()&lt;=25,"",INDEX(E:E,ROW()-24))</f>
        <v>34357</v>
      </c>
      <c r="L855" s="20">
        <f t="shared" si="203"/>
        <v>31</v>
      </c>
      <c r="M855" s="2">
        <f t="shared" si="204"/>
        <v>961</v>
      </c>
      <c r="N855">
        <f t="shared" si="205"/>
        <v>31</v>
      </c>
      <c r="O855">
        <f t="shared" si="206"/>
        <v>9.0147725950913112E-4</v>
      </c>
      <c r="P855">
        <f t="shared" si="207"/>
        <v>33313.791666666664</v>
      </c>
      <c r="Q855">
        <f t="shared" si="199"/>
        <v>1074.2083333333358</v>
      </c>
      <c r="R855">
        <f t="shared" si="200"/>
        <v>1153923.5434027829</v>
      </c>
      <c r="S855">
        <f t="shared" si="208"/>
        <v>1074.2083333333358</v>
      </c>
      <c r="T855">
        <f t="shared" si="209"/>
        <v>3.123788337016796E-2</v>
      </c>
    </row>
    <row r="856" spans="1:20" x14ac:dyDescent="0.3">
      <c r="A856" t="str">
        <f t="shared" si="210"/>
        <v>05/02/2018</v>
      </c>
      <c r="B856" s="1">
        <v>43136.583333333336</v>
      </c>
      <c r="C856">
        <v>33980</v>
      </c>
      <c r="D856" t="s">
        <v>36</v>
      </c>
      <c r="E856">
        <f t="shared" si="211"/>
        <v>33980</v>
      </c>
      <c r="F856">
        <f t="shared" si="212"/>
        <v>34388</v>
      </c>
      <c r="G856">
        <f t="shared" si="201"/>
        <v>-408</v>
      </c>
      <c r="H856">
        <f t="shared" si="213"/>
        <v>166464</v>
      </c>
      <c r="I856">
        <f t="shared" si="214"/>
        <v>408</v>
      </c>
      <c r="J856" s="20">
        <f t="shared" si="202"/>
        <v>1.2007062978222485E-2</v>
      </c>
      <c r="K856" cm="1">
        <f t="array" ref="K856">IF(ROW()&lt;=25,"",INDEX(E:E,ROW()-24))</f>
        <v>34474</v>
      </c>
      <c r="L856" s="20">
        <f t="shared" si="203"/>
        <v>-494</v>
      </c>
      <c r="M856" s="2">
        <f t="shared" si="204"/>
        <v>244036</v>
      </c>
      <c r="N856">
        <f t="shared" si="205"/>
        <v>494</v>
      </c>
      <c r="O856">
        <f t="shared" si="206"/>
        <v>1.4537963507945851E-2</v>
      </c>
      <c r="P856">
        <f t="shared" si="207"/>
        <v>33315.083333333336</v>
      </c>
      <c r="Q856">
        <f t="shared" si="199"/>
        <v>664.91666666666424</v>
      </c>
      <c r="R856">
        <f t="shared" si="200"/>
        <v>442114.17361110786</v>
      </c>
      <c r="S856">
        <f t="shared" si="208"/>
        <v>664.91666666666424</v>
      </c>
      <c r="T856">
        <f t="shared" si="209"/>
        <v>1.956788306847158E-2</v>
      </c>
    </row>
    <row r="857" spans="1:20" x14ac:dyDescent="0.3">
      <c r="A857" t="str">
        <f t="shared" si="210"/>
        <v>05/02/2018</v>
      </c>
      <c r="B857" s="1">
        <v>43136.625</v>
      </c>
      <c r="C857">
        <v>33719</v>
      </c>
      <c r="D857" t="s">
        <v>36</v>
      </c>
      <c r="E857">
        <f t="shared" si="211"/>
        <v>33719</v>
      </c>
      <c r="F857">
        <f t="shared" si="212"/>
        <v>33980</v>
      </c>
      <c r="G857">
        <f t="shared" si="201"/>
        <v>-261</v>
      </c>
      <c r="H857">
        <f t="shared" si="213"/>
        <v>68121</v>
      </c>
      <c r="I857">
        <f t="shared" si="214"/>
        <v>261</v>
      </c>
      <c r="J857" s="20">
        <f t="shared" si="202"/>
        <v>7.7404430736380085E-3</v>
      </c>
      <c r="K857" cm="1">
        <f t="array" ref="K857">IF(ROW()&lt;=25,"",INDEX(E:E,ROW()-24))</f>
        <v>34634</v>
      </c>
      <c r="L857" s="20">
        <f t="shared" si="203"/>
        <v>-915</v>
      </c>
      <c r="M857" s="2">
        <f t="shared" si="204"/>
        <v>837225</v>
      </c>
      <c r="N857">
        <f t="shared" si="205"/>
        <v>915</v>
      </c>
      <c r="O857">
        <f t="shared" si="206"/>
        <v>2.7136036062753936E-2</v>
      </c>
      <c r="P857">
        <f t="shared" si="207"/>
        <v>33294.5</v>
      </c>
      <c r="Q857">
        <f t="shared" si="199"/>
        <v>424.5</v>
      </c>
      <c r="R857">
        <f t="shared" si="200"/>
        <v>180200.25</v>
      </c>
      <c r="S857">
        <f t="shared" si="208"/>
        <v>424.5</v>
      </c>
      <c r="T857">
        <f t="shared" si="209"/>
        <v>1.258934132091699E-2</v>
      </c>
    </row>
    <row r="858" spans="1:20" x14ac:dyDescent="0.3">
      <c r="A858" t="str">
        <f t="shared" si="210"/>
        <v>05/02/2018</v>
      </c>
      <c r="B858" s="1">
        <v>43136.666666666664</v>
      </c>
      <c r="C858">
        <v>34015</v>
      </c>
      <c r="D858" t="s">
        <v>36</v>
      </c>
      <c r="E858">
        <f t="shared" si="211"/>
        <v>34015</v>
      </c>
      <c r="F858">
        <f t="shared" si="212"/>
        <v>33719</v>
      </c>
      <c r="G858">
        <f t="shared" si="201"/>
        <v>296</v>
      </c>
      <c r="H858">
        <f t="shared" si="213"/>
        <v>87616</v>
      </c>
      <c r="I858">
        <f t="shared" si="214"/>
        <v>296</v>
      </c>
      <c r="J858" s="20">
        <f t="shared" si="202"/>
        <v>8.7020432162281339E-3</v>
      </c>
      <c r="K858" cm="1">
        <f t="array" ref="K858">IF(ROW()&lt;=25,"",INDEX(E:E,ROW()-24))</f>
        <v>34950</v>
      </c>
      <c r="L858" s="20">
        <f t="shared" si="203"/>
        <v>-935</v>
      </c>
      <c r="M858" s="2">
        <f t="shared" si="204"/>
        <v>874225</v>
      </c>
      <c r="N858">
        <f t="shared" si="205"/>
        <v>935</v>
      </c>
      <c r="O858">
        <f t="shared" si="206"/>
        <v>2.7487872997207115E-2</v>
      </c>
      <c r="P858">
        <f t="shared" si="207"/>
        <v>33256.375</v>
      </c>
      <c r="Q858">
        <f t="shared" ref="Q858:Q921" si="215">E858-P858</f>
        <v>758.625</v>
      </c>
      <c r="R858">
        <f t="shared" ref="R858:R921" si="216">Q858^2</f>
        <v>575511.890625</v>
      </c>
      <c r="S858">
        <f t="shared" si="208"/>
        <v>758.625</v>
      </c>
      <c r="T858">
        <f t="shared" si="209"/>
        <v>2.2302660590915773E-2</v>
      </c>
    </row>
    <row r="859" spans="1:20" x14ac:dyDescent="0.3">
      <c r="A859" t="str">
        <f t="shared" si="210"/>
        <v>05/02/2018</v>
      </c>
      <c r="B859" s="1">
        <v>43136.708333333336</v>
      </c>
      <c r="C859">
        <v>35332</v>
      </c>
      <c r="D859" t="s">
        <v>36</v>
      </c>
      <c r="E859">
        <f t="shared" si="211"/>
        <v>35332</v>
      </c>
      <c r="F859">
        <f t="shared" si="212"/>
        <v>34015</v>
      </c>
      <c r="G859">
        <f t="shared" ref="G859:G922" si="217">E859-F859</f>
        <v>1317</v>
      </c>
      <c r="H859">
        <f t="shared" si="213"/>
        <v>1734489</v>
      </c>
      <c r="I859">
        <f t="shared" si="214"/>
        <v>1317</v>
      </c>
      <c r="J859" s="20">
        <f t="shared" ref="J859:J922" si="218">ABS(G859/E859)</f>
        <v>3.727499150911355E-2</v>
      </c>
      <c r="K859" cm="1">
        <f t="array" ref="K859">IF(ROW()&lt;=25,"",INDEX(E:E,ROW()-24))</f>
        <v>35763</v>
      </c>
      <c r="L859" s="20">
        <f t="shared" ref="L859:L922" si="219">E859-K859</f>
        <v>-431</v>
      </c>
      <c r="M859" s="2">
        <f t="shared" ref="M859:M922" si="220">L859^2</f>
        <v>185761</v>
      </c>
      <c r="N859">
        <f t="shared" ref="N859:N922" si="221">ABS(L859)</f>
        <v>431</v>
      </c>
      <c r="O859">
        <f t="shared" ref="O859:O922" si="222">ABS(L859/E859)</f>
        <v>1.2198573531076645E-2</v>
      </c>
      <c r="P859">
        <f t="shared" ref="P859:P922" si="223">IF(ROW()&lt;=25,"",AVERAGE(E835:E858))</f>
        <v>33217.416666666664</v>
      </c>
      <c r="Q859">
        <f t="shared" si="215"/>
        <v>2114.5833333333358</v>
      </c>
      <c r="R859">
        <f t="shared" si="216"/>
        <v>4471462.6736111213</v>
      </c>
      <c r="S859">
        <f t="shared" ref="S859:S922" si="224">ABS(Q859)</f>
        <v>2114.5833333333358</v>
      </c>
      <c r="T859">
        <f t="shared" ref="T859:T922" si="225">ABS(Q859/E859)</f>
        <v>5.9848956564398724E-2</v>
      </c>
    </row>
    <row r="860" spans="1:20" x14ac:dyDescent="0.3">
      <c r="A860" t="str">
        <f t="shared" si="210"/>
        <v>05/02/2018</v>
      </c>
      <c r="B860" s="1">
        <v>43136.75</v>
      </c>
      <c r="C860">
        <v>38075</v>
      </c>
      <c r="D860" t="s">
        <v>36</v>
      </c>
      <c r="E860">
        <f t="shared" si="211"/>
        <v>38075</v>
      </c>
      <c r="F860">
        <f t="shared" si="212"/>
        <v>35332</v>
      </c>
      <c r="G860">
        <f t="shared" si="217"/>
        <v>2743</v>
      </c>
      <c r="H860">
        <f t="shared" si="213"/>
        <v>7524049</v>
      </c>
      <c r="I860">
        <f t="shared" si="214"/>
        <v>2743</v>
      </c>
      <c r="J860" s="20">
        <f t="shared" si="218"/>
        <v>7.2042022324359814E-2</v>
      </c>
      <c r="K860" cm="1">
        <f t="array" ref="K860">IF(ROW()&lt;=25,"",INDEX(E:E,ROW()-24))</f>
        <v>36952</v>
      </c>
      <c r="L860" s="20">
        <f t="shared" si="219"/>
        <v>1123</v>
      </c>
      <c r="M860" s="2">
        <f t="shared" si="220"/>
        <v>1261129</v>
      </c>
      <c r="N860">
        <f t="shared" si="221"/>
        <v>1123</v>
      </c>
      <c r="O860">
        <f t="shared" si="222"/>
        <v>2.9494418910045964E-2</v>
      </c>
      <c r="P860">
        <f t="shared" si="223"/>
        <v>33199.458333333336</v>
      </c>
      <c r="Q860">
        <f t="shared" si="215"/>
        <v>4875.5416666666642</v>
      </c>
      <c r="R860">
        <f t="shared" si="216"/>
        <v>23770906.543402754</v>
      </c>
      <c r="S860">
        <f t="shared" si="224"/>
        <v>4875.5416666666642</v>
      </c>
      <c r="T860">
        <f t="shared" si="225"/>
        <v>0.12805099584154075</v>
      </c>
    </row>
    <row r="861" spans="1:20" x14ac:dyDescent="0.3">
      <c r="A861" t="str">
        <f t="shared" si="210"/>
        <v>05/02/2018</v>
      </c>
      <c r="B861" s="1">
        <v>43136.791666666664</v>
      </c>
      <c r="C861">
        <v>39794</v>
      </c>
      <c r="D861" t="s">
        <v>36</v>
      </c>
      <c r="E861">
        <f t="shared" si="211"/>
        <v>39794</v>
      </c>
      <c r="F861">
        <f t="shared" si="212"/>
        <v>38075</v>
      </c>
      <c r="G861">
        <f t="shared" si="217"/>
        <v>1719</v>
      </c>
      <c r="H861">
        <f t="shared" si="213"/>
        <v>2954961</v>
      </c>
      <c r="I861">
        <f t="shared" si="214"/>
        <v>1719</v>
      </c>
      <c r="J861" s="20">
        <f t="shared" si="218"/>
        <v>4.3197466954817312E-2</v>
      </c>
      <c r="K861" cm="1">
        <f t="array" ref="K861">IF(ROW()&lt;=25,"",INDEX(E:E,ROW()-24))</f>
        <v>36155</v>
      </c>
      <c r="L861" s="20">
        <f t="shared" si="219"/>
        <v>3639</v>
      </c>
      <c r="M861" s="2">
        <f t="shared" si="220"/>
        <v>13242321</v>
      </c>
      <c r="N861">
        <f t="shared" si="221"/>
        <v>3639</v>
      </c>
      <c r="O861">
        <f t="shared" si="222"/>
        <v>9.1445946625119359E-2</v>
      </c>
      <c r="P861">
        <f t="shared" si="223"/>
        <v>33246.25</v>
      </c>
      <c r="Q861">
        <f t="shared" si="215"/>
        <v>6547.75</v>
      </c>
      <c r="R861">
        <f t="shared" si="216"/>
        <v>42873030.0625</v>
      </c>
      <c r="S861">
        <f t="shared" si="224"/>
        <v>6547.75</v>
      </c>
      <c r="T861">
        <f t="shared" si="225"/>
        <v>0.16454113685480223</v>
      </c>
    </row>
    <row r="862" spans="1:20" x14ac:dyDescent="0.3">
      <c r="A862" t="str">
        <f t="shared" si="210"/>
        <v>05/02/2018</v>
      </c>
      <c r="B862" s="1">
        <v>43136.833333333336</v>
      </c>
      <c r="C862">
        <v>39769</v>
      </c>
      <c r="D862" t="s">
        <v>36</v>
      </c>
      <c r="E862">
        <f t="shared" si="211"/>
        <v>39769</v>
      </c>
      <c r="F862">
        <f t="shared" si="212"/>
        <v>39794</v>
      </c>
      <c r="G862">
        <f t="shared" si="217"/>
        <v>-25</v>
      </c>
      <c r="H862">
        <f t="shared" si="213"/>
        <v>625</v>
      </c>
      <c r="I862">
        <f t="shared" si="214"/>
        <v>25</v>
      </c>
      <c r="J862" s="20">
        <f t="shared" si="218"/>
        <v>6.2863034021474009E-4</v>
      </c>
      <c r="K862" cm="1">
        <f t="array" ref="K862">IF(ROW()&lt;=25,"",INDEX(E:E,ROW()-24))</f>
        <v>34768</v>
      </c>
      <c r="L862" s="20">
        <f t="shared" si="219"/>
        <v>5001</v>
      </c>
      <c r="M862" s="2">
        <f t="shared" si="220"/>
        <v>25010001</v>
      </c>
      <c r="N862">
        <f t="shared" si="221"/>
        <v>5001</v>
      </c>
      <c r="O862">
        <f t="shared" si="222"/>
        <v>0.12575121325655661</v>
      </c>
      <c r="P862">
        <f t="shared" si="223"/>
        <v>33397.875</v>
      </c>
      <c r="Q862">
        <f t="shared" si="215"/>
        <v>6371.125</v>
      </c>
      <c r="R862">
        <f t="shared" si="216"/>
        <v>40591233.765625</v>
      </c>
      <c r="S862">
        <f t="shared" si="224"/>
        <v>6371.125</v>
      </c>
      <c r="T862">
        <f t="shared" si="225"/>
        <v>0.16020329905202546</v>
      </c>
    </row>
    <row r="863" spans="1:20" x14ac:dyDescent="0.3">
      <c r="A863" t="str">
        <f t="shared" si="210"/>
        <v>05/02/2018</v>
      </c>
      <c r="B863" s="1">
        <v>43136.875</v>
      </c>
      <c r="C863">
        <v>39260</v>
      </c>
      <c r="D863" t="s">
        <v>36</v>
      </c>
      <c r="E863">
        <f t="shared" si="211"/>
        <v>39260</v>
      </c>
      <c r="F863">
        <f t="shared" si="212"/>
        <v>39769</v>
      </c>
      <c r="G863">
        <f t="shared" si="217"/>
        <v>-509</v>
      </c>
      <c r="H863">
        <f t="shared" si="213"/>
        <v>259081</v>
      </c>
      <c r="I863">
        <f t="shared" si="214"/>
        <v>509</v>
      </c>
      <c r="J863" s="20">
        <f t="shared" si="218"/>
        <v>1.2964849719816608E-2</v>
      </c>
      <c r="K863" cm="1">
        <f t="array" ref="K863">IF(ROW()&lt;=25,"",INDEX(E:E,ROW()-24))</f>
        <v>33940</v>
      </c>
      <c r="L863" s="20">
        <f t="shared" si="219"/>
        <v>5320</v>
      </c>
      <c r="M863" s="2">
        <f t="shared" si="220"/>
        <v>28302400</v>
      </c>
      <c r="N863">
        <f t="shared" si="221"/>
        <v>5320</v>
      </c>
      <c r="O863">
        <f t="shared" si="222"/>
        <v>0.13550687722873153</v>
      </c>
      <c r="P863">
        <f t="shared" si="223"/>
        <v>33606.25</v>
      </c>
      <c r="Q863">
        <f t="shared" si="215"/>
        <v>5653.75</v>
      </c>
      <c r="R863">
        <f t="shared" si="216"/>
        <v>31964889.0625</v>
      </c>
      <c r="S863">
        <f t="shared" si="224"/>
        <v>5653.75</v>
      </c>
      <c r="T863">
        <f t="shared" si="225"/>
        <v>0.1440078960774325</v>
      </c>
    </row>
    <row r="864" spans="1:20" x14ac:dyDescent="0.3">
      <c r="A864" t="str">
        <f t="shared" si="210"/>
        <v>05/02/2018</v>
      </c>
      <c r="B864" s="1">
        <v>43136.916666666664</v>
      </c>
      <c r="C864">
        <v>37820</v>
      </c>
      <c r="D864" t="s">
        <v>36</v>
      </c>
      <c r="E864">
        <f t="shared" si="211"/>
        <v>37820</v>
      </c>
      <c r="F864">
        <f t="shared" si="212"/>
        <v>39260</v>
      </c>
      <c r="G864">
        <f t="shared" si="217"/>
        <v>-1440</v>
      </c>
      <c r="H864">
        <f t="shared" si="213"/>
        <v>2073600</v>
      </c>
      <c r="I864">
        <f t="shared" si="214"/>
        <v>1440</v>
      </c>
      <c r="J864" s="20">
        <f t="shared" si="218"/>
        <v>3.807509254362771E-2</v>
      </c>
      <c r="K864" cm="1">
        <f t="array" ref="K864">IF(ROW()&lt;=25,"",INDEX(E:E,ROW()-24))</f>
        <v>32823</v>
      </c>
      <c r="L864" s="20">
        <f t="shared" si="219"/>
        <v>4997</v>
      </c>
      <c r="M864" s="2">
        <f t="shared" si="220"/>
        <v>24970009</v>
      </c>
      <c r="N864">
        <f t="shared" si="221"/>
        <v>4997</v>
      </c>
      <c r="O864">
        <f t="shared" si="222"/>
        <v>0.13212585933368587</v>
      </c>
      <c r="P864">
        <f t="shared" si="223"/>
        <v>33827.916666666664</v>
      </c>
      <c r="Q864">
        <f t="shared" si="215"/>
        <v>3992.0833333333358</v>
      </c>
      <c r="R864">
        <f t="shared" si="216"/>
        <v>15936729.340277797</v>
      </c>
      <c r="S864">
        <f t="shared" si="224"/>
        <v>3992.0833333333358</v>
      </c>
      <c r="T864">
        <f t="shared" si="225"/>
        <v>0.10555482108231982</v>
      </c>
    </row>
    <row r="865" spans="1:20" x14ac:dyDescent="0.3">
      <c r="A865" t="str">
        <f t="shared" si="210"/>
        <v>05/02/2018</v>
      </c>
      <c r="B865" s="1">
        <v>43136.958333333336</v>
      </c>
      <c r="C865">
        <v>35627</v>
      </c>
      <c r="D865" t="s">
        <v>36</v>
      </c>
      <c r="E865">
        <f t="shared" si="211"/>
        <v>35627</v>
      </c>
      <c r="F865">
        <f t="shared" si="212"/>
        <v>37820</v>
      </c>
      <c r="G865">
        <f t="shared" si="217"/>
        <v>-2193</v>
      </c>
      <c r="H865">
        <f t="shared" si="213"/>
        <v>4809249</v>
      </c>
      <c r="I865">
        <f t="shared" si="214"/>
        <v>2193</v>
      </c>
      <c r="J865" s="20">
        <f t="shared" si="218"/>
        <v>6.155443904903584E-2</v>
      </c>
      <c r="K865" cm="1">
        <f t="array" ref="K865">IF(ROW()&lt;=25,"",INDEX(E:E,ROW()-24))</f>
        <v>31579</v>
      </c>
      <c r="L865" s="20">
        <f t="shared" si="219"/>
        <v>4048</v>
      </c>
      <c r="M865" s="2">
        <f t="shared" si="220"/>
        <v>16386304</v>
      </c>
      <c r="N865">
        <f t="shared" si="221"/>
        <v>4048</v>
      </c>
      <c r="O865">
        <f t="shared" si="222"/>
        <v>0.11362169141381537</v>
      </c>
      <c r="P865">
        <f t="shared" si="223"/>
        <v>34036.125</v>
      </c>
      <c r="Q865">
        <f t="shared" si="215"/>
        <v>1590.875</v>
      </c>
      <c r="R865">
        <f t="shared" si="216"/>
        <v>2530883.265625</v>
      </c>
      <c r="S865">
        <f t="shared" si="224"/>
        <v>1590.875</v>
      </c>
      <c r="T865">
        <f t="shared" si="225"/>
        <v>4.465363348022567E-2</v>
      </c>
    </row>
    <row r="866" spans="1:20" x14ac:dyDescent="0.3">
      <c r="A866" t="str">
        <f t="shared" si="210"/>
        <v>06/02/2018</v>
      </c>
      <c r="B866" s="1">
        <v>43137</v>
      </c>
      <c r="C866">
        <v>33810</v>
      </c>
      <c r="D866" t="s">
        <v>36</v>
      </c>
      <c r="E866">
        <f t="shared" si="211"/>
        <v>33810</v>
      </c>
      <c r="F866">
        <f t="shared" si="212"/>
        <v>35627</v>
      </c>
      <c r="G866">
        <f t="shared" si="217"/>
        <v>-1817</v>
      </c>
      <c r="H866">
        <f t="shared" si="213"/>
        <v>3301489</v>
      </c>
      <c r="I866">
        <f t="shared" si="214"/>
        <v>1817</v>
      </c>
      <c r="J866" s="20">
        <f t="shared" si="218"/>
        <v>5.3741496598639457E-2</v>
      </c>
      <c r="K866" cm="1">
        <f t="array" ref="K866">IF(ROW()&lt;=25,"",INDEX(E:E,ROW()-24))</f>
        <v>30532</v>
      </c>
      <c r="L866" s="20">
        <f t="shared" si="219"/>
        <v>3278</v>
      </c>
      <c r="M866" s="2">
        <f t="shared" si="220"/>
        <v>10745284</v>
      </c>
      <c r="N866">
        <f t="shared" si="221"/>
        <v>3278</v>
      </c>
      <c r="O866">
        <f t="shared" si="222"/>
        <v>9.6953564034309381E-2</v>
      </c>
      <c r="P866">
        <f t="shared" si="223"/>
        <v>34204.791666666664</v>
      </c>
      <c r="Q866">
        <f t="shared" si="215"/>
        <v>-394.79166666666424</v>
      </c>
      <c r="R866">
        <f t="shared" si="216"/>
        <v>155860.46006944252</v>
      </c>
      <c r="S866">
        <f t="shared" si="224"/>
        <v>394.79166666666424</v>
      </c>
      <c r="T866">
        <f t="shared" si="225"/>
        <v>1.1676772158138546E-2</v>
      </c>
    </row>
    <row r="867" spans="1:20" x14ac:dyDescent="0.3">
      <c r="A867" t="str">
        <f t="shared" si="210"/>
        <v>06/02/2018</v>
      </c>
      <c r="B867" s="1">
        <v>43137.041666666664</v>
      </c>
      <c r="C867">
        <v>32545</v>
      </c>
      <c r="D867" t="s">
        <v>36</v>
      </c>
      <c r="E867">
        <f t="shared" si="211"/>
        <v>32545</v>
      </c>
      <c r="F867">
        <f t="shared" si="212"/>
        <v>33810</v>
      </c>
      <c r="G867">
        <f t="shared" si="217"/>
        <v>-1265</v>
      </c>
      <c r="H867">
        <f t="shared" si="213"/>
        <v>1600225</v>
      </c>
      <c r="I867">
        <f t="shared" si="214"/>
        <v>1265</v>
      </c>
      <c r="J867" s="20">
        <f t="shared" si="218"/>
        <v>3.8869257950530034E-2</v>
      </c>
      <c r="K867" cm="1">
        <f t="array" ref="K867">IF(ROW()&lt;=25,"",INDEX(E:E,ROW()-24))</f>
        <v>29188</v>
      </c>
      <c r="L867" s="20">
        <f t="shared" si="219"/>
        <v>3357</v>
      </c>
      <c r="M867" s="2">
        <f t="shared" si="220"/>
        <v>11269449</v>
      </c>
      <c r="N867">
        <f t="shared" si="221"/>
        <v>3357</v>
      </c>
      <c r="O867">
        <f t="shared" si="222"/>
        <v>0.10314948532800737</v>
      </c>
      <c r="P867">
        <f t="shared" si="223"/>
        <v>34341.375</v>
      </c>
      <c r="Q867">
        <f t="shared" si="215"/>
        <v>-1796.375</v>
      </c>
      <c r="R867">
        <f t="shared" si="216"/>
        <v>3226963.140625</v>
      </c>
      <c r="S867">
        <f t="shared" si="224"/>
        <v>1796.375</v>
      </c>
      <c r="T867">
        <f t="shared" si="225"/>
        <v>5.5196650791212165E-2</v>
      </c>
    </row>
    <row r="868" spans="1:20" x14ac:dyDescent="0.3">
      <c r="A868" t="str">
        <f t="shared" si="210"/>
        <v>06/02/2018</v>
      </c>
      <c r="B868" s="1">
        <v>43137.083333333336</v>
      </c>
      <c r="C868">
        <v>31900</v>
      </c>
      <c r="D868" t="s">
        <v>36</v>
      </c>
      <c r="E868">
        <f t="shared" si="211"/>
        <v>31900</v>
      </c>
      <c r="F868">
        <f t="shared" si="212"/>
        <v>32545</v>
      </c>
      <c r="G868">
        <f t="shared" si="217"/>
        <v>-645</v>
      </c>
      <c r="H868">
        <f t="shared" si="213"/>
        <v>416025</v>
      </c>
      <c r="I868">
        <f t="shared" si="214"/>
        <v>645</v>
      </c>
      <c r="J868" s="20">
        <f t="shared" si="218"/>
        <v>2.0219435736677116E-2</v>
      </c>
      <c r="K868" cm="1">
        <f t="array" ref="K868">IF(ROW()&lt;=25,"",INDEX(E:E,ROW()-24))</f>
        <v>28354</v>
      </c>
      <c r="L868" s="20">
        <f t="shared" si="219"/>
        <v>3546</v>
      </c>
      <c r="M868" s="2">
        <f t="shared" si="220"/>
        <v>12574116</v>
      </c>
      <c r="N868">
        <f t="shared" si="221"/>
        <v>3546</v>
      </c>
      <c r="O868">
        <f t="shared" si="222"/>
        <v>0.11115987460815047</v>
      </c>
      <c r="P868">
        <f t="shared" si="223"/>
        <v>34481.25</v>
      </c>
      <c r="Q868">
        <f t="shared" si="215"/>
        <v>-2581.25</v>
      </c>
      <c r="R868">
        <f t="shared" si="216"/>
        <v>6662851.5625</v>
      </c>
      <c r="S868">
        <f t="shared" si="224"/>
        <v>2581.25</v>
      </c>
      <c r="T868">
        <f t="shared" si="225"/>
        <v>8.0916927899686519E-2</v>
      </c>
    </row>
    <row r="869" spans="1:20" x14ac:dyDescent="0.3">
      <c r="A869" t="str">
        <f t="shared" si="210"/>
        <v>06/02/2018</v>
      </c>
      <c r="B869" s="1">
        <v>43137.125</v>
      </c>
      <c r="C869">
        <v>31530</v>
      </c>
      <c r="D869" t="s">
        <v>36</v>
      </c>
      <c r="E869">
        <f t="shared" si="211"/>
        <v>31530</v>
      </c>
      <c r="F869">
        <f t="shared" si="212"/>
        <v>31900</v>
      </c>
      <c r="G869">
        <f t="shared" si="217"/>
        <v>-370</v>
      </c>
      <c r="H869">
        <f t="shared" si="213"/>
        <v>136900</v>
      </c>
      <c r="I869">
        <f t="shared" si="214"/>
        <v>370</v>
      </c>
      <c r="J869" s="20">
        <f t="shared" si="218"/>
        <v>1.1734855692990803E-2</v>
      </c>
      <c r="K869" cm="1">
        <f t="array" ref="K869">IF(ROW()&lt;=25,"",INDEX(E:E,ROW()-24))</f>
        <v>28086</v>
      </c>
      <c r="L869" s="20">
        <f t="shared" si="219"/>
        <v>3444</v>
      </c>
      <c r="M869" s="2">
        <f t="shared" si="220"/>
        <v>11861136</v>
      </c>
      <c r="N869">
        <f t="shared" si="221"/>
        <v>3444</v>
      </c>
      <c r="O869">
        <f t="shared" si="222"/>
        <v>0.10922930542340628</v>
      </c>
      <c r="P869">
        <f t="shared" si="223"/>
        <v>34629</v>
      </c>
      <c r="Q869">
        <f t="shared" si="215"/>
        <v>-3099</v>
      </c>
      <c r="R869">
        <f t="shared" si="216"/>
        <v>9603801</v>
      </c>
      <c r="S869">
        <f t="shared" si="224"/>
        <v>3099</v>
      </c>
      <c r="T869">
        <f t="shared" si="225"/>
        <v>9.8287345385347294E-2</v>
      </c>
    </row>
    <row r="870" spans="1:20" x14ac:dyDescent="0.3">
      <c r="A870" t="str">
        <f t="shared" si="210"/>
        <v>06/02/2018</v>
      </c>
      <c r="B870" s="1">
        <v>43137.166666666664</v>
      </c>
      <c r="C870">
        <v>31572</v>
      </c>
      <c r="D870" t="s">
        <v>36</v>
      </c>
      <c r="E870">
        <f t="shared" si="211"/>
        <v>31572</v>
      </c>
      <c r="F870">
        <f t="shared" si="212"/>
        <v>31530</v>
      </c>
      <c r="G870">
        <f t="shared" si="217"/>
        <v>42</v>
      </c>
      <c r="H870">
        <f t="shared" si="213"/>
        <v>1764</v>
      </c>
      <c r="I870">
        <f t="shared" si="214"/>
        <v>42</v>
      </c>
      <c r="J870" s="20">
        <f t="shared" si="218"/>
        <v>1.3302926643861649E-3</v>
      </c>
      <c r="K870" cm="1">
        <f t="array" ref="K870">IF(ROW()&lt;=25,"",INDEX(E:E,ROW()-24))</f>
        <v>28318</v>
      </c>
      <c r="L870" s="20">
        <f t="shared" si="219"/>
        <v>3254</v>
      </c>
      <c r="M870" s="2">
        <f t="shared" si="220"/>
        <v>10588516</v>
      </c>
      <c r="N870">
        <f t="shared" si="221"/>
        <v>3254</v>
      </c>
      <c r="O870">
        <f t="shared" si="222"/>
        <v>0.10306600785506145</v>
      </c>
      <c r="P870">
        <f t="shared" si="223"/>
        <v>34772.5</v>
      </c>
      <c r="Q870">
        <f t="shared" si="215"/>
        <v>-3200.5</v>
      </c>
      <c r="R870">
        <f t="shared" si="216"/>
        <v>10243200.25</v>
      </c>
      <c r="S870">
        <f t="shared" si="224"/>
        <v>3200.5</v>
      </c>
      <c r="T870">
        <f t="shared" si="225"/>
        <v>0.10137146838971241</v>
      </c>
    </row>
    <row r="871" spans="1:20" x14ac:dyDescent="0.3">
      <c r="A871" t="str">
        <f t="shared" si="210"/>
        <v>06/02/2018</v>
      </c>
      <c r="B871" s="1">
        <v>43137.208333333336</v>
      </c>
      <c r="C871">
        <v>32345</v>
      </c>
      <c r="D871" t="s">
        <v>36</v>
      </c>
      <c r="E871">
        <f t="shared" si="211"/>
        <v>32345</v>
      </c>
      <c r="F871">
        <f t="shared" si="212"/>
        <v>31572</v>
      </c>
      <c r="G871">
        <f t="shared" si="217"/>
        <v>773</v>
      </c>
      <c r="H871">
        <f t="shared" si="213"/>
        <v>597529</v>
      </c>
      <c r="I871">
        <f t="shared" si="214"/>
        <v>773</v>
      </c>
      <c r="J871" s="20">
        <f t="shared" si="218"/>
        <v>2.3898593291080537E-2</v>
      </c>
      <c r="K871" cm="1">
        <f t="array" ref="K871">IF(ROW()&lt;=25,"",INDEX(E:E,ROW()-24))</f>
        <v>29163</v>
      </c>
      <c r="L871" s="20">
        <f t="shared" si="219"/>
        <v>3182</v>
      </c>
      <c r="M871" s="2">
        <f t="shared" si="220"/>
        <v>10125124</v>
      </c>
      <c r="N871">
        <f t="shared" si="221"/>
        <v>3182</v>
      </c>
      <c r="O871">
        <f t="shared" si="222"/>
        <v>9.8376874323697641E-2</v>
      </c>
      <c r="P871">
        <f t="shared" si="223"/>
        <v>34908.083333333336</v>
      </c>
      <c r="Q871">
        <f t="shared" si="215"/>
        <v>-2563.0833333333358</v>
      </c>
      <c r="R871">
        <f t="shared" si="216"/>
        <v>6569396.1736111231</v>
      </c>
      <c r="S871">
        <f t="shared" si="224"/>
        <v>2563.0833333333358</v>
      </c>
      <c r="T871">
        <f t="shared" si="225"/>
        <v>7.924202607306649E-2</v>
      </c>
    </row>
    <row r="872" spans="1:20" x14ac:dyDescent="0.3">
      <c r="A872" t="str">
        <f t="shared" si="210"/>
        <v>06/02/2018</v>
      </c>
      <c r="B872" s="1">
        <v>43137.25</v>
      </c>
      <c r="C872">
        <v>34446</v>
      </c>
      <c r="D872" t="s">
        <v>36</v>
      </c>
      <c r="E872">
        <f t="shared" si="211"/>
        <v>34446</v>
      </c>
      <c r="F872">
        <f t="shared" si="212"/>
        <v>32345</v>
      </c>
      <c r="G872">
        <f t="shared" si="217"/>
        <v>2101</v>
      </c>
      <c r="H872">
        <f t="shared" si="213"/>
        <v>4414201</v>
      </c>
      <c r="I872">
        <f t="shared" si="214"/>
        <v>2101</v>
      </c>
      <c r="J872" s="20">
        <f t="shared" si="218"/>
        <v>6.0994019624920168E-2</v>
      </c>
      <c r="K872" cm="1">
        <f t="array" ref="K872">IF(ROW()&lt;=25,"",INDEX(E:E,ROW()-24))</f>
        <v>31286</v>
      </c>
      <c r="L872" s="20">
        <f t="shared" si="219"/>
        <v>3160</v>
      </c>
      <c r="M872" s="2">
        <f t="shared" si="220"/>
        <v>9985600</v>
      </c>
      <c r="N872">
        <f t="shared" si="221"/>
        <v>3160</v>
      </c>
      <c r="O872">
        <f t="shared" si="222"/>
        <v>9.1737792486790926E-2</v>
      </c>
      <c r="P872">
        <f t="shared" si="223"/>
        <v>35040.666666666664</v>
      </c>
      <c r="Q872">
        <f t="shared" si="215"/>
        <v>-594.66666666666424</v>
      </c>
      <c r="R872">
        <f t="shared" si="216"/>
        <v>353628.44444444159</v>
      </c>
      <c r="S872">
        <f t="shared" si="224"/>
        <v>594.66666666666424</v>
      </c>
      <c r="T872">
        <f t="shared" si="225"/>
        <v>1.7263736476417123E-2</v>
      </c>
    </row>
    <row r="873" spans="1:20" x14ac:dyDescent="0.3">
      <c r="A873" t="str">
        <f t="shared" si="210"/>
        <v>06/02/2018</v>
      </c>
      <c r="B873" s="1">
        <v>43137.291666666664</v>
      </c>
      <c r="C873">
        <v>37736</v>
      </c>
      <c r="D873" t="s">
        <v>36</v>
      </c>
      <c r="E873">
        <f t="shared" si="211"/>
        <v>37736</v>
      </c>
      <c r="F873">
        <f t="shared" si="212"/>
        <v>34446</v>
      </c>
      <c r="G873">
        <f t="shared" si="217"/>
        <v>3290</v>
      </c>
      <c r="H873">
        <f t="shared" si="213"/>
        <v>10824100</v>
      </c>
      <c r="I873">
        <f t="shared" si="214"/>
        <v>3290</v>
      </c>
      <c r="J873" s="20">
        <f t="shared" si="218"/>
        <v>8.7184651261394949E-2</v>
      </c>
      <c r="K873" cm="1">
        <f t="array" ref="K873">IF(ROW()&lt;=25,"",INDEX(E:E,ROW()-24))</f>
        <v>34473</v>
      </c>
      <c r="L873" s="20">
        <f t="shared" si="219"/>
        <v>3263</v>
      </c>
      <c r="M873" s="2">
        <f t="shared" si="220"/>
        <v>10647169</v>
      </c>
      <c r="N873">
        <f t="shared" si="221"/>
        <v>3263</v>
      </c>
      <c r="O873">
        <f t="shared" si="222"/>
        <v>8.6469154123383504E-2</v>
      </c>
      <c r="P873">
        <f t="shared" si="223"/>
        <v>35172.333333333336</v>
      </c>
      <c r="Q873">
        <f t="shared" si="215"/>
        <v>2563.6666666666642</v>
      </c>
      <c r="R873">
        <f t="shared" si="216"/>
        <v>6572386.7777777649</v>
      </c>
      <c r="S873">
        <f t="shared" si="224"/>
        <v>2563.6666666666642</v>
      </c>
      <c r="T873">
        <f t="shared" si="225"/>
        <v>6.7936894919086929E-2</v>
      </c>
    </row>
    <row r="874" spans="1:20" x14ac:dyDescent="0.3">
      <c r="A874" t="str">
        <f t="shared" si="210"/>
        <v>06/02/2018</v>
      </c>
      <c r="B874" s="1">
        <v>43137.333333333336</v>
      </c>
      <c r="C874">
        <v>39080</v>
      </c>
      <c r="D874" t="s">
        <v>36</v>
      </c>
      <c r="E874">
        <f t="shared" si="211"/>
        <v>39080</v>
      </c>
      <c r="F874">
        <f t="shared" si="212"/>
        <v>37736</v>
      </c>
      <c r="G874">
        <f t="shared" si="217"/>
        <v>1344</v>
      </c>
      <c r="H874">
        <f t="shared" si="213"/>
        <v>1806336</v>
      </c>
      <c r="I874">
        <f t="shared" si="214"/>
        <v>1344</v>
      </c>
      <c r="J874" s="20">
        <f t="shared" si="218"/>
        <v>3.4390992835209827E-2</v>
      </c>
      <c r="K874" cm="1">
        <f t="array" ref="K874">IF(ROW()&lt;=25,"",INDEX(E:E,ROW()-24))</f>
        <v>36368</v>
      </c>
      <c r="L874" s="20">
        <f t="shared" si="219"/>
        <v>2712</v>
      </c>
      <c r="M874" s="2">
        <f t="shared" si="220"/>
        <v>7354944</v>
      </c>
      <c r="N874">
        <f t="shared" si="221"/>
        <v>2712</v>
      </c>
      <c r="O874">
        <f t="shared" si="222"/>
        <v>6.9396110542476977E-2</v>
      </c>
      <c r="P874">
        <f t="shared" si="223"/>
        <v>35308.291666666664</v>
      </c>
      <c r="Q874">
        <f t="shared" si="215"/>
        <v>3771.7083333333358</v>
      </c>
      <c r="R874">
        <f t="shared" si="216"/>
        <v>14225783.751736129</v>
      </c>
      <c r="S874">
        <f t="shared" si="224"/>
        <v>3771.7083333333358</v>
      </c>
      <c r="T874">
        <f t="shared" si="225"/>
        <v>9.6512495735244008E-2</v>
      </c>
    </row>
    <row r="875" spans="1:20" x14ac:dyDescent="0.3">
      <c r="A875" t="str">
        <f t="shared" si="210"/>
        <v>06/02/2018</v>
      </c>
      <c r="B875" s="1">
        <v>43137.375</v>
      </c>
      <c r="C875">
        <v>38809</v>
      </c>
      <c r="D875" t="s">
        <v>36</v>
      </c>
      <c r="E875">
        <f t="shared" si="211"/>
        <v>38809</v>
      </c>
      <c r="F875">
        <f t="shared" si="212"/>
        <v>39080</v>
      </c>
      <c r="G875">
        <f t="shared" si="217"/>
        <v>-271</v>
      </c>
      <c r="H875">
        <f t="shared" si="213"/>
        <v>73441</v>
      </c>
      <c r="I875">
        <f t="shared" si="214"/>
        <v>271</v>
      </c>
      <c r="J875" s="20">
        <f t="shared" si="218"/>
        <v>6.9829163338400889E-3</v>
      </c>
      <c r="K875" cm="1">
        <f t="array" ref="K875">IF(ROW()&lt;=25,"",INDEX(E:E,ROW()-24))</f>
        <v>36803</v>
      </c>
      <c r="L875" s="20">
        <f t="shared" si="219"/>
        <v>2006</v>
      </c>
      <c r="M875" s="2">
        <f t="shared" si="220"/>
        <v>4024036</v>
      </c>
      <c r="N875">
        <f t="shared" si="221"/>
        <v>2006</v>
      </c>
      <c r="O875">
        <f t="shared" si="222"/>
        <v>5.1689041201783088E-2</v>
      </c>
      <c r="P875">
        <f t="shared" si="223"/>
        <v>35421.291666666664</v>
      </c>
      <c r="Q875">
        <f t="shared" si="215"/>
        <v>3387.7083333333358</v>
      </c>
      <c r="R875">
        <f t="shared" si="216"/>
        <v>11476567.751736127</v>
      </c>
      <c r="S875">
        <f t="shared" si="224"/>
        <v>3387.7083333333358</v>
      </c>
      <c r="T875">
        <f t="shared" si="225"/>
        <v>8.7291822343614517E-2</v>
      </c>
    </row>
    <row r="876" spans="1:20" x14ac:dyDescent="0.3">
      <c r="A876" t="str">
        <f t="shared" si="210"/>
        <v>06/02/2018</v>
      </c>
      <c r="B876" s="1">
        <v>43137.416666666664</v>
      </c>
      <c r="C876">
        <v>38393</v>
      </c>
      <c r="D876" t="s">
        <v>36</v>
      </c>
      <c r="E876">
        <f t="shared" si="211"/>
        <v>38393</v>
      </c>
      <c r="F876">
        <f t="shared" si="212"/>
        <v>38809</v>
      </c>
      <c r="G876">
        <f t="shared" si="217"/>
        <v>-416</v>
      </c>
      <c r="H876">
        <f t="shared" si="213"/>
        <v>173056</v>
      </c>
      <c r="I876">
        <f t="shared" si="214"/>
        <v>416</v>
      </c>
      <c r="J876" s="20">
        <f t="shared" si="218"/>
        <v>1.0835308519782252E-2</v>
      </c>
      <c r="K876" cm="1">
        <f t="array" ref="K876">IF(ROW()&lt;=25,"",INDEX(E:E,ROW()-24))</f>
        <v>36226</v>
      </c>
      <c r="L876" s="20">
        <f t="shared" si="219"/>
        <v>2167</v>
      </c>
      <c r="M876" s="2">
        <f t="shared" si="220"/>
        <v>4695889</v>
      </c>
      <c r="N876">
        <f t="shared" si="221"/>
        <v>2167</v>
      </c>
      <c r="O876">
        <f t="shared" si="222"/>
        <v>5.6442580678769567E-2</v>
      </c>
      <c r="P876">
        <f t="shared" si="223"/>
        <v>35504.875</v>
      </c>
      <c r="Q876">
        <f t="shared" si="215"/>
        <v>2888.125</v>
      </c>
      <c r="R876">
        <f t="shared" si="216"/>
        <v>8341266.015625</v>
      </c>
      <c r="S876">
        <f t="shared" si="224"/>
        <v>2888.125</v>
      </c>
      <c r="T876">
        <f t="shared" si="225"/>
        <v>7.5225301487250276E-2</v>
      </c>
    </row>
    <row r="877" spans="1:20" x14ac:dyDescent="0.3">
      <c r="A877" t="str">
        <f t="shared" si="210"/>
        <v>06/02/2018</v>
      </c>
      <c r="B877" s="1">
        <v>43137.458333333336</v>
      </c>
      <c r="C877">
        <v>37927</v>
      </c>
      <c r="D877" t="s">
        <v>36</v>
      </c>
      <c r="E877">
        <f t="shared" si="211"/>
        <v>37927</v>
      </c>
      <c r="F877">
        <f t="shared" si="212"/>
        <v>38393</v>
      </c>
      <c r="G877">
        <f t="shared" si="217"/>
        <v>-466</v>
      </c>
      <c r="H877">
        <f t="shared" si="213"/>
        <v>217156</v>
      </c>
      <c r="I877">
        <f t="shared" si="214"/>
        <v>466</v>
      </c>
      <c r="J877" s="20">
        <f t="shared" si="218"/>
        <v>1.2286761410077254E-2</v>
      </c>
      <c r="K877" cm="1">
        <f t="array" ref="K877">IF(ROW()&lt;=25,"",INDEX(E:E,ROW()-24))</f>
        <v>35502</v>
      </c>
      <c r="L877" s="20">
        <f t="shared" si="219"/>
        <v>2425</v>
      </c>
      <c r="M877" s="2">
        <f t="shared" si="220"/>
        <v>5880625</v>
      </c>
      <c r="N877">
        <f t="shared" si="221"/>
        <v>2425</v>
      </c>
      <c r="O877">
        <f t="shared" si="222"/>
        <v>6.3938618925831206E-2</v>
      </c>
      <c r="P877">
        <f t="shared" si="223"/>
        <v>35595.166666666664</v>
      </c>
      <c r="Q877">
        <f t="shared" si="215"/>
        <v>2331.8333333333358</v>
      </c>
      <c r="R877">
        <f t="shared" si="216"/>
        <v>5437446.6944444561</v>
      </c>
      <c r="S877">
        <f t="shared" si="224"/>
        <v>2331.8333333333358</v>
      </c>
      <c r="T877">
        <f t="shared" si="225"/>
        <v>6.148214552517562E-2</v>
      </c>
    </row>
    <row r="878" spans="1:20" x14ac:dyDescent="0.3">
      <c r="A878" t="str">
        <f t="shared" si="210"/>
        <v>06/02/2018</v>
      </c>
      <c r="B878" s="1">
        <v>43137.5</v>
      </c>
      <c r="C878">
        <v>36970</v>
      </c>
      <c r="D878" t="s">
        <v>36</v>
      </c>
      <c r="E878">
        <f t="shared" si="211"/>
        <v>36970</v>
      </c>
      <c r="F878">
        <f t="shared" si="212"/>
        <v>37927</v>
      </c>
      <c r="G878">
        <f t="shared" si="217"/>
        <v>-957</v>
      </c>
      <c r="H878">
        <f t="shared" si="213"/>
        <v>915849</v>
      </c>
      <c r="I878">
        <f t="shared" si="214"/>
        <v>957</v>
      </c>
      <c r="J878" s="20">
        <f t="shared" si="218"/>
        <v>2.5885853394644307E-2</v>
      </c>
      <c r="K878" cm="1">
        <f t="array" ref="K878">IF(ROW()&lt;=25,"",INDEX(E:E,ROW()-24))</f>
        <v>34837</v>
      </c>
      <c r="L878" s="20">
        <f t="shared" si="219"/>
        <v>2133</v>
      </c>
      <c r="M878" s="2">
        <f t="shared" si="220"/>
        <v>4549689</v>
      </c>
      <c r="N878">
        <f t="shared" si="221"/>
        <v>2133</v>
      </c>
      <c r="O878">
        <f t="shared" si="222"/>
        <v>5.769542872599405E-2</v>
      </c>
      <c r="P878">
        <f t="shared" si="223"/>
        <v>35696.208333333336</v>
      </c>
      <c r="Q878">
        <f t="shared" si="215"/>
        <v>1273.7916666666642</v>
      </c>
      <c r="R878">
        <f t="shared" si="216"/>
        <v>1622545.2100694382</v>
      </c>
      <c r="S878">
        <f t="shared" si="224"/>
        <v>1273.7916666666642</v>
      </c>
      <c r="T878">
        <f t="shared" si="225"/>
        <v>3.4454738075917347E-2</v>
      </c>
    </row>
    <row r="879" spans="1:20" x14ac:dyDescent="0.3">
      <c r="A879" t="str">
        <f t="shared" si="210"/>
        <v>06/02/2018</v>
      </c>
      <c r="B879" s="1">
        <v>43137.541666666664</v>
      </c>
      <c r="C879">
        <v>35940</v>
      </c>
      <c r="D879" t="s">
        <v>36</v>
      </c>
      <c r="E879">
        <f t="shared" si="211"/>
        <v>35940</v>
      </c>
      <c r="F879">
        <f t="shared" si="212"/>
        <v>36970</v>
      </c>
      <c r="G879">
        <f t="shared" si="217"/>
        <v>-1030</v>
      </c>
      <c r="H879">
        <f t="shared" si="213"/>
        <v>1060900</v>
      </c>
      <c r="I879">
        <f t="shared" si="214"/>
        <v>1030</v>
      </c>
      <c r="J879" s="20">
        <f t="shared" si="218"/>
        <v>2.8658875904284918E-2</v>
      </c>
      <c r="K879" cm="1">
        <f t="array" ref="K879">IF(ROW()&lt;=25,"",INDEX(E:E,ROW()-24))</f>
        <v>34388</v>
      </c>
      <c r="L879" s="20">
        <f t="shared" si="219"/>
        <v>1552</v>
      </c>
      <c r="M879" s="2">
        <f t="shared" si="220"/>
        <v>2408704</v>
      </c>
      <c r="N879">
        <f t="shared" si="221"/>
        <v>1552</v>
      </c>
      <c r="O879">
        <f t="shared" si="222"/>
        <v>4.3183082915971061E-2</v>
      </c>
      <c r="P879">
        <f t="shared" si="223"/>
        <v>35785.083333333336</v>
      </c>
      <c r="Q879">
        <f t="shared" si="215"/>
        <v>154.91666666666424</v>
      </c>
      <c r="R879">
        <f t="shared" si="216"/>
        <v>23999.17361111036</v>
      </c>
      <c r="S879">
        <f t="shared" si="224"/>
        <v>154.91666666666424</v>
      </c>
      <c r="T879">
        <f t="shared" si="225"/>
        <v>4.3104247820440799E-3</v>
      </c>
    </row>
    <row r="880" spans="1:20" x14ac:dyDescent="0.3">
      <c r="A880" t="str">
        <f t="shared" si="210"/>
        <v>06/02/2018</v>
      </c>
      <c r="B880" s="1">
        <v>43137.583333333336</v>
      </c>
      <c r="C880">
        <v>35602</v>
      </c>
      <c r="D880" t="s">
        <v>36</v>
      </c>
      <c r="E880">
        <f t="shared" si="211"/>
        <v>35602</v>
      </c>
      <c r="F880">
        <f t="shared" si="212"/>
        <v>35940</v>
      </c>
      <c r="G880">
        <f t="shared" si="217"/>
        <v>-338</v>
      </c>
      <c r="H880">
        <f t="shared" si="213"/>
        <v>114244</v>
      </c>
      <c r="I880">
        <f t="shared" si="214"/>
        <v>338</v>
      </c>
      <c r="J880" s="20">
        <f t="shared" si="218"/>
        <v>9.4938486601876294E-3</v>
      </c>
      <c r="K880" cm="1">
        <f t="array" ref="K880">IF(ROW()&lt;=25,"",INDEX(E:E,ROW()-24))</f>
        <v>33980</v>
      </c>
      <c r="L880" s="20">
        <f t="shared" si="219"/>
        <v>1622</v>
      </c>
      <c r="M880" s="2">
        <f t="shared" si="220"/>
        <v>2630884</v>
      </c>
      <c r="N880">
        <f t="shared" si="221"/>
        <v>1622</v>
      </c>
      <c r="O880">
        <f t="shared" si="222"/>
        <v>4.5559238245042412E-2</v>
      </c>
      <c r="P880">
        <f t="shared" si="223"/>
        <v>35849.75</v>
      </c>
      <c r="Q880">
        <f t="shared" si="215"/>
        <v>-247.75</v>
      </c>
      <c r="R880">
        <f t="shared" si="216"/>
        <v>61380.0625</v>
      </c>
      <c r="S880">
        <f t="shared" si="224"/>
        <v>247.75</v>
      </c>
      <c r="T880">
        <f t="shared" si="225"/>
        <v>6.9588787146789505E-3</v>
      </c>
    </row>
    <row r="881" spans="1:20" x14ac:dyDescent="0.3">
      <c r="A881" t="str">
        <f t="shared" si="210"/>
        <v>06/02/2018</v>
      </c>
      <c r="B881" s="1">
        <v>43137.625</v>
      </c>
      <c r="C881">
        <v>34974</v>
      </c>
      <c r="D881" t="s">
        <v>36</v>
      </c>
      <c r="E881">
        <f t="shared" si="211"/>
        <v>34974</v>
      </c>
      <c r="F881">
        <f t="shared" si="212"/>
        <v>35602</v>
      </c>
      <c r="G881">
        <f t="shared" si="217"/>
        <v>-628</v>
      </c>
      <c r="H881">
        <f t="shared" si="213"/>
        <v>394384</v>
      </c>
      <c r="I881">
        <f t="shared" si="214"/>
        <v>628</v>
      </c>
      <c r="J881" s="20">
        <f t="shared" si="218"/>
        <v>1.7956196031337565E-2</v>
      </c>
      <c r="K881" cm="1">
        <f t="array" ref="K881">IF(ROW()&lt;=25,"",INDEX(E:E,ROW()-24))</f>
        <v>33719</v>
      </c>
      <c r="L881" s="20">
        <f t="shared" si="219"/>
        <v>1255</v>
      </c>
      <c r="M881" s="2">
        <f t="shared" si="220"/>
        <v>1575025</v>
      </c>
      <c r="N881">
        <f t="shared" si="221"/>
        <v>1255</v>
      </c>
      <c r="O881">
        <f t="shared" si="222"/>
        <v>3.5883799393835424E-2</v>
      </c>
      <c r="P881">
        <f t="shared" si="223"/>
        <v>35917.333333333336</v>
      </c>
      <c r="Q881">
        <f t="shared" si="215"/>
        <v>-943.33333333333576</v>
      </c>
      <c r="R881">
        <f t="shared" si="216"/>
        <v>889877.77777778241</v>
      </c>
      <c r="S881">
        <f t="shared" si="224"/>
        <v>943.33333333333576</v>
      </c>
      <c r="T881">
        <f t="shared" si="225"/>
        <v>2.6972417605459362E-2</v>
      </c>
    </row>
    <row r="882" spans="1:20" x14ac:dyDescent="0.3">
      <c r="A882" t="str">
        <f t="shared" si="210"/>
        <v>06/02/2018</v>
      </c>
      <c r="B882" s="1">
        <v>43137.666666666664</v>
      </c>
      <c r="C882">
        <v>34873</v>
      </c>
      <c r="D882" t="s">
        <v>36</v>
      </c>
      <c r="E882">
        <f t="shared" si="211"/>
        <v>34873</v>
      </c>
      <c r="F882">
        <f t="shared" si="212"/>
        <v>34974</v>
      </c>
      <c r="G882">
        <f t="shared" si="217"/>
        <v>-101</v>
      </c>
      <c r="H882">
        <f t="shared" si="213"/>
        <v>10201</v>
      </c>
      <c r="I882">
        <f t="shared" si="214"/>
        <v>101</v>
      </c>
      <c r="J882" s="20">
        <f t="shared" si="218"/>
        <v>2.8962234393370228E-3</v>
      </c>
      <c r="K882" cm="1">
        <f t="array" ref="K882">IF(ROW()&lt;=25,"",INDEX(E:E,ROW()-24))</f>
        <v>34015</v>
      </c>
      <c r="L882" s="20">
        <f t="shared" si="219"/>
        <v>858</v>
      </c>
      <c r="M882" s="2">
        <f t="shared" si="220"/>
        <v>736164</v>
      </c>
      <c r="N882">
        <f t="shared" si="221"/>
        <v>858</v>
      </c>
      <c r="O882">
        <f t="shared" si="222"/>
        <v>2.4603561494565995E-2</v>
      </c>
      <c r="P882">
        <f t="shared" si="223"/>
        <v>35969.625</v>
      </c>
      <c r="Q882">
        <f t="shared" si="215"/>
        <v>-1096.625</v>
      </c>
      <c r="R882">
        <f t="shared" si="216"/>
        <v>1202586.390625</v>
      </c>
      <c r="S882">
        <f t="shared" si="224"/>
        <v>1096.625</v>
      </c>
      <c r="T882">
        <f t="shared" si="225"/>
        <v>3.1446247813494678E-2</v>
      </c>
    </row>
    <row r="883" spans="1:20" x14ac:dyDescent="0.3">
      <c r="A883" t="str">
        <f t="shared" si="210"/>
        <v>06/02/2018</v>
      </c>
      <c r="B883" s="1">
        <v>43137.708333333336</v>
      </c>
      <c r="C883">
        <v>35629</v>
      </c>
      <c r="D883" t="s">
        <v>36</v>
      </c>
      <c r="E883">
        <f t="shared" si="211"/>
        <v>35629</v>
      </c>
      <c r="F883">
        <f t="shared" si="212"/>
        <v>34873</v>
      </c>
      <c r="G883">
        <f t="shared" si="217"/>
        <v>756</v>
      </c>
      <c r="H883">
        <f t="shared" si="213"/>
        <v>571536</v>
      </c>
      <c r="I883">
        <f t="shared" si="214"/>
        <v>756</v>
      </c>
      <c r="J883" s="20">
        <f t="shared" si="218"/>
        <v>2.1218670184400348E-2</v>
      </c>
      <c r="K883" cm="1">
        <f t="array" ref="K883">IF(ROW()&lt;=25,"",INDEX(E:E,ROW()-24))</f>
        <v>35332</v>
      </c>
      <c r="L883" s="20">
        <f t="shared" si="219"/>
        <v>297</v>
      </c>
      <c r="M883" s="2">
        <f t="shared" si="220"/>
        <v>88209</v>
      </c>
      <c r="N883">
        <f t="shared" si="221"/>
        <v>297</v>
      </c>
      <c r="O883">
        <f t="shared" si="222"/>
        <v>8.3359061438715645E-3</v>
      </c>
      <c r="P883">
        <f t="shared" si="223"/>
        <v>36005.375</v>
      </c>
      <c r="Q883">
        <f t="shared" si="215"/>
        <v>-376.375</v>
      </c>
      <c r="R883">
        <f t="shared" si="216"/>
        <v>141658.140625</v>
      </c>
      <c r="S883">
        <f t="shared" si="224"/>
        <v>376.375</v>
      </c>
      <c r="T883">
        <f t="shared" si="225"/>
        <v>1.0563726178113334E-2</v>
      </c>
    </row>
    <row r="884" spans="1:20" x14ac:dyDescent="0.3">
      <c r="A884" t="str">
        <f t="shared" si="210"/>
        <v>06/02/2018</v>
      </c>
      <c r="B884" s="1">
        <v>43137.75</v>
      </c>
      <c r="C884">
        <v>37632</v>
      </c>
      <c r="D884" t="s">
        <v>36</v>
      </c>
      <c r="E884">
        <f t="shared" si="211"/>
        <v>37632</v>
      </c>
      <c r="F884">
        <f t="shared" si="212"/>
        <v>35629</v>
      </c>
      <c r="G884">
        <f t="shared" si="217"/>
        <v>2003</v>
      </c>
      <c r="H884">
        <f t="shared" si="213"/>
        <v>4012009</v>
      </c>
      <c r="I884">
        <f t="shared" si="214"/>
        <v>2003</v>
      </c>
      <c r="J884" s="20">
        <f t="shared" si="218"/>
        <v>5.3225977891156462E-2</v>
      </c>
      <c r="K884" cm="1">
        <f t="array" ref="K884">IF(ROW()&lt;=25,"",INDEX(E:E,ROW()-24))</f>
        <v>38075</v>
      </c>
      <c r="L884" s="20">
        <f t="shared" si="219"/>
        <v>-443</v>
      </c>
      <c r="M884" s="2">
        <f t="shared" si="220"/>
        <v>196249</v>
      </c>
      <c r="N884">
        <f t="shared" si="221"/>
        <v>443</v>
      </c>
      <c r="O884">
        <f t="shared" si="222"/>
        <v>1.1771896258503401E-2</v>
      </c>
      <c r="P884">
        <f t="shared" si="223"/>
        <v>36017.75</v>
      </c>
      <c r="Q884">
        <f t="shared" si="215"/>
        <v>1614.25</v>
      </c>
      <c r="R884">
        <f t="shared" si="216"/>
        <v>2605803.0625</v>
      </c>
      <c r="S884">
        <f t="shared" si="224"/>
        <v>1614.25</v>
      </c>
      <c r="T884">
        <f t="shared" si="225"/>
        <v>4.2895673894557826E-2</v>
      </c>
    </row>
    <row r="885" spans="1:20" x14ac:dyDescent="0.3">
      <c r="A885" t="str">
        <f t="shared" si="210"/>
        <v>06/02/2018</v>
      </c>
      <c r="B885" s="1">
        <v>43137.791666666664</v>
      </c>
      <c r="C885">
        <v>38938</v>
      </c>
      <c r="D885" t="s">
        <v>36</v>
      </c>
      <c r="E885">
        <f t="shared" si="211"/>
        <v>38938</v>
      </c>
      <c r="F885">
        <f t="shared" si="212"/>
        <v>37632</v>
      </c>
      <c r="G885">
        <f t="shared" si="217"/>
        <v>1306</v>
      </c>
      <c r="H885">
        <f t="shared" si="213"/>
        <v>1705636</v>
      </c>
      <c r="I885">
        <f t="shared" si="214"/>
        <v>1306</v>
      </c>
      <c r="J885" s="20">
        <f t="shared" si="218"/>
        <v>3.3540500282500385E-2</v>
      </c>
      <c r="K885" cm="1">
        <f t="array" ref="K885">IF(ROW()&lt;=25,"",INDEX(E:E,ROW()-24))</f>
        <v>39794</v>
      </c>
      <c r="L885" s="20">
        <f t="shared" si="219"/>
        <v>-856</v>
      </c>
      <c r="M885" s="2">
        <f t="shared" si="220"/>
        <v>732736</v>
      </c>
      <c r="N885">
        <f t="shared" si="221"/>
        <v>856</v>
      </c>
      <c r="O885">
        <f t="shared" si="222"/>
        <v>2.1983666341363194E-2</v>
      </c>
      <c r="P885">
        <f t="shared" si="223"/>
        <v>35999.291666666664</v>
      </c>
      <c r="Q885">
        <f t="shared" si="215"/>
        <v>2938.7083333333358</v>
      </c>
      <c r="R885">
        <f t="shared" si="216"/>
        <v>8636006.6684027929</v>
      </c>
      <c r="S885">
        <f t="shared" si="224"/>
        <v>2938.7083333333358</v>
      </c>
      <c r="T885">
        <f t="shared" si="225"/>
        <v>7.5471476021709782E-2</v>
      </c>
    </row>
    <row r="886" spans="1:20" x14ac:dyDescent="0.3">
      <c r="A886" t="str">
        <f t="shared" si="210"/>
        <v>06/02/2018</v>
      </c>
      <c r="B886" s="1">
        <v>43137.833333333336</v>
      </c>
      <c r="C886">
        <v>38729</v>
      </c>
      <c r="D886" t="s">
        <v>36</v>
      </c>
      <c r="E886">
        <f t="shared" si="211"/>
        <v>38729</v>
      </c>
      <c r="F886">
        <f t="shared" si="212"/>
        <v>38938</v>
      </c>
      <c r="G886">
        <f t="shared" si="217"/>
        <v>-209</v>
      </c>
      <c r="H886">
        <f t="shared" si="213"/>
        <v>43681</v>
      </c>
      <c r="I886">
        <f t="shared" si="214"/>
        <v>209</v>
      </c>
      <c r="J886" s="20">
        <f t="shared" si="218"/>
        <v>5.3964729272638077E-3</v>
      </c>
      <c r="K886" cm="1">
        <f t="array" ref="K886">IF(ROW()&lt;=25,"",INDEX(E:E,ROW()-24))</f>
        <v>39769</v>
      </c>
      <c r="L886" s="20">
        <f t="shared" si="219"/>
        <v>-1040</v>
      </c>
      <c r="M886" s="2">
        <f t="shared" si="220"/>
        <v>1081600</v>
      </c>
      <c r="N886">
        <f t="shared" si="221"/>
        <v>1040</v>
      </c>
      <c r="O886">
        <f t="shared" si="222"/>
        <v>2.6853262413178754E-2</v>
      </c>
      <c r="P886">
        <f t="shared" si="223"/>
        <v>35963.625</v>
      </c>
      <c r="Q886">
        <f t="shared" si="215"/>
        <v>2765.375</v>
      </c>
      <c r="R886">
        <f t="shared" si="216"/>
        <v>7647298.890625</v>
      </c>
      <c r="S886">
        <f t="shared" si="224"/>
        <v>2765.375</v>
      </c>
      <c r="T886">
        <f t="shared" si="225"/>
        <v>7.1403212063311725E-2</v>
      </c>
    </row>
    <row r="887" spans="1:20" x14ac:dyDescent="0.3">
      <c r="A887" t="str">
        <f t="shared" si="210"/>
        <v>06/02/2018</v>
      </c>
      <c r="B887" s="1">
        <v>43137.875</v>
      </c>
      <c r="C887">
        <v>38103</v>
      </c>
      <c r="D887" t="s">
        <v>36</v>
      </c>
      <c r="E887">
        <f t="shared" si="211"/>
        <v>38103</v>
      </c>
      <c r="F887">
        <f t="shared" si="212"/>
        <v>38729</v>
      </c>
      <c r="G887">
        <f t="shared" si="217"/>
        <v>-626</v>
      </c>
      <c r="H887">
        <f t="shared" si="213"/>
        <v>391876</v>
      </c>
      <c r="I887">
        <f t="shared" si="214"/>
        <v>626</v>
      </c>
      <c r="J887" s="20">
        <f t="shared" si="218"/>
        <v>1.6429152560165868E-2</v>
      </c>
      <c r="K887" cm="1">
        <f t="array" ref="K887">IF(ROW()&lt;=25,"",INDEX(E:E,ROW()-24))</f>
        <v>39260</v>
      </c>
      <c r="L887" s="20">
        <f t="shared" si="219"/>
        <v>-1157</v>
      </c>
      <c r="M887" s="2">
        <f t="shared" si="220"/>
        <v>1338649</v>
      </c>
      <c r="N887">
        <f t="shared" si="221"/>
        <v>1157</v>
      </c>
      <c r="O887">
        <f t="shared" si="222"/>
        <v>3.0365063118389629E-2</v>
      </c>
      <c r="P887">
        <f t="shared" si="223"/>
        <v>35920.291666666664</v>
      </c>
      <c r="Q887">
        <f t="shared" si="215"/>
        <v>2182.7083333333358</v>
      </c>
      <c r="R887">
        <f t="shared" si="216"/>
        <v>4764215.6684027882</v>
      </c>
      <c r="S887">
        <f t="shared" si="224"/>
        <v>2182.7083333333358</v>
      </c>
      <c r="T887">
        <f t="shared" si="225"/>
        <v>5.7284422049007577E-2</v>
      </c>
    </row>
    <row r="888" spans="1:20" x14ac:dyDescent="0.3">
      <c r="A888" t="str">
        <f t="shared" si="210"/>
        <v>06/02/2018</v>
      </c>
      <c r="B888" s="1">
        <v>43137.916666666664</v>
      </c>
      <c r="C888">
        <v>36696</v>
      </c>
      <c r="D888" t="s">
        <v>36</v>
      </c>
      <c r="E888">
        <f t="shared" si="211"/>
        <v>36696</v>
      </c>
      <c r="F888">
        <f t="shared" si="212"/>
        <v>38103</v>
      </c>
      <c r="G888">
        <f t="shared" si="217"/>
        <v>-1407</v>
      </c>
      <c r="H888">
        <f t="shared" si="213"/>
        <v>1979649</v>
      </c>
      <c r="I888">
        <f t="shared" si="214"/>
        <v>1407</v>
      </c>
      <c r="J888" s="20">
        <f t="shared" si="218"/>
        <v>3.8342053629823417E-2</v>
      </c>
      <c r="K888" cm="1">
        <f t="array" ref="K888">IF(ROW()&lt;=25,"",INDEX(E:E,ROW()-24))</f>
        <v>37820</v>
      </c>
      <c r="L888" s="20">
        <f t="shared" si="219"/>
        <v>-1124</v>
      </c>
      <c r="M888" s="2">
        <f t="shared" si="220"/>
        <v>1263376</v>
      </c>
      <c r="N888">
        <f t="shared" si="221"/>
        <v>1124</v>
      </c>
      <c r="O888">
        <f t="shared" si="222"/>
        <v>3.0630041421408329E-2</v>
      </c>
      <c r="P888">
        <f t="shared" si="223"/>
        <v>35872.083333333336</v>
      </c>
      <c r="Q888">
        <f t="shared" si="215"/>
        <v>823.91666666666424</v>
      </c>
      <c r="R888">
        <f t="shared" si="216"/>
        <v>678838.67361110717</v>
      </c>
      <c r="S888">
        <f t="shared" si="224"/>
        <v>823.91666666666424</v>
      </c>
      <c r="T888">
        <f t="shared" si="225"/>
        <v>2.245249255141335E-2</v>
      </c>
    </row>
    <row r="889" spans="1:20" x14ac:dyDescent="0.3">
      <c r="A889" t="str">
        <f t="shared" si="210"/>
        <v>06/02/2018</v>
      </c>
      <c r="B889" s="1">
        <v>43137.958333333336</v>
      </c>
      <c r="C889">
        <v>34633</v>
      </c>
      <c r="D889" t="s">
        <v>36</v>
      </c>
      <c r="E889">
        <f t="shared" si="211"/>
        <v>34633</v>
      </c>
      <c r="F889">
        <f t="shared" si="212"/>
        <v>36696</v>
      </c>
      <c r="G889">
        <f t="shared" si="217"/>
        <v>-2063</v>
      </c>
      <c r="H889">
        <f t="shared" si="213"/>
        <v>4255969</v>
      </c>
      <c r="I889">
        <f t="shared" si="214"/>
        <v>2063</v>
      </c>
      <c r="J889" s="20">
        <f t="shared" si="218"/>
        <v>5.9567464556925478E-2</v>
      </c>
      <c r="K889" cm="1">
        <f t="array" ref="K889">IF(ROW()&lt;=25,"",INDEX(E:E,ROW()-24))</f>
        <v>35627</v>
      </c>
      <c r="L889" s="20">
        <f t="shared" si="219"/>
        <v>-994</v>
      </c>
      <c r="M889" s="2">
        <f t="shared" si="220"/>
        <v>988036</v>
      </c>
      <c r="N889">
        <f t="shared" si="221"/>
        <v>994</v>
      </c>
      <c r="O889">
        <f t="shared" si="222"/>
        <v>2.8700949961019837E-2</v>
      </c>
      <c r="P889">
        <f t="shared" si="223"/>
        <v>35825.25</v>
      </c>
      <c r="Q889">
        <f t="shared" si="215"/>
        <v>-1192.25</v>
      </c>
      <c r="R889">
        <f t="shared" si="216"/>
        <v>1421460.0625</v>
      </c>
      <c r="S889">
        <f t="shared" si="224"/>
        <v>1192.25</v>
      </c>
      <c r="T889">
        <f t="shared" si="225"/>
        <v>3.4425259145901305E-2</v>
      </c>
    </row>
    <row r="890" spans="1:20" x14ac:dyDescent="0.3">
      <c r="A890" t="str">
        <f t="shared" si="210"/>
        <v>07/02/2018</v>
      </c>
      <c r="B890" s="1">
        <v>43138</v>
      </c>
      <c r="C890">
        <v>32728</v>
      </c>
      <c r="D890" t="s">
        <v>36</v>
      </c>
      <c r="E890">
        <f t="shared" si="211"/>
        <v>32728</v>
      </c>
      <c r="F890">
        <f t="shared" si="212"/>
        <v>34633</v>
      </c>
      <c r="G890">
        <f t="shared" si="217"/>
        <v>-1905</v>
      </c>
      <c r="H890">
        <f t="shared" si="213"/>
        <v>3629025</v>
      </c>
      <c r="I890">
        <f t="shared" si="214"/>
        <v>1905</v>
      </c>
      <c r="J890" s="20">
        <f t="shared" si="218"/>
        <v>5.820703984355903E-2</v>
      </c>
      <c r="K890" cm="1">
        <f t="array" ref="K890">IF(ROW()&lt;=25,"",INDEX(E:E,ROW()-24))</f>
        <v>33810</v>
      </c>
      <c r="L890" s="20">
        <f t="shared" si="219"/>
        <v>-1082</v>
      </c>
      <c r="M890" s="2">
        <f t="shared" si="220"/>
        <v>1170724</v>
      </c>
      <c r="N890">
        <f t="shared" si="221"/>
        <v>1082</v>
      </c>
      <c r="O890">
        <f t="shared" si="222"/>
        <v>3.3060376436079196E-2</v>
      </c>
      <c r="P890">
        <f t="shared" si="223"/>
        <v>35783.833333333336</v>
      </c>
      <c r="Q890">
        <f t="shared" si="215"/>
        <v>-3055.8333333333358</v>
      </c>
      <c r="R890">
        <f t="shared" si="216"/>
        <v>9338117.3611111268</v>
      </c>
      <c r="S890">
        <f t="shared" si="224"/>
        <v>3055.8333333333358</v>
      </c>
      <c r="T890">
        <f t="shared" si="225"/>
        <v>9.3370610282734537E-2</v>
      </c>
    </row>
    <row r="891" spans="1:20" x14ac:dyDescent="0.3">
      <c r="A891" t="str">
        <f t="shared" si="210"/>
        <v>07/02/2018</v>
      </c>
      <c r="B891" s="1">
        <v>43138.041666666664</v>
      </c>
      <c r="C891">
        <v>31511</v>
      </c>
      <c r="D891" t="s">
        <v>36</v>
      </c>
      <c r="E891">
        <f t="shared" si="211"/>
        <v>31511</v>
      </c>
      <c r="F891">
        <f t="shared" si="212"/>
        <v>32728</v>
      </c>
      <c r="G891">
        <f t="shared" si="217"/>
        <v>-1217</v>
      </c>
      <c r="H891">
        <f t="shared" si="213"/>
        <v>1481089</v>
      </c>
      <c r="I891">
        <f t="shared" si="214"/>
        <v>1217</v>
      </c>
      <c r="J891" s="20">
        <f t="shared" si="218"/>
        <v>3.8621433785027449E-2</v>
      </c>
      <c r="K891" cm="1">
        <f t="array" ref="K891">IF(ROW()&lt;=25,"",INDEX(E:E,ROW()-24))</f>
        <v>32545</v>
      </c>
      <c r="L891" s="20">
        <f t="shared" si="219"/>
        <v>-1034</v>
      </c>
      <c r="M891" s="2">
        <f t="shared" si="220"/>
        <v>1069156</v>
      </c>
      <c r="N891">
        <f t="shared" si="221"/>
        <v>1034</v>
      </c>
      <c r="O891">
        <f t="shared" si="222"/>
        <v>3.2813937989908289E-2</v>
      </c>
      <c r="P891">
        <f t="shared" si="223"/>
        <v>35738.75</v>
      </c>
      <c r="Q891">
        <f t="shared" si="215"/>
        <v>-4227.75</v>
      </c>
      <c r="R891">
        <f t="shared" si="216"/>
        <v>17873870.0625</v>
      </c>
      <c r="S891">
        <f t="shared" si="224"/>
        <v>4227.75</v>
      </c>
      <c r="T891">
        <f t="shared" si="225"/>
        <v>0.13416743359461775</v>
      </c>
    </row>
    <row r="892" spans="1:20" x14ac:dyDescent="0.3">
      <c r="A892" t="str">
        <f t="shared" si="210"/>
        <v>07/02/2018</v>
      </c>
      <c r="B892" s="1">
        <v>43138.083333333336</v>
      </c>
      <c r="C892">
        <v>30876</v>
      </c>
      <c r="D892" t="s">
        <v>36</v>
      </c>
      <c r="E892">
        <f t="shared" si="211"/>
        <v>30876</v>
      </c>
      <c r="F892">
        <f t="shared" si="212"/>
        <v>31511</v>
      </c>
      <c r="G892">
        <f t="shared" si="217"/>
        <v>-635</v>
      </c>
      <c r="H892">
        <f t="shared" si="213"/>
        <v>403225</v>
      </c>
      <c r="I892">
        <f t="shared" si="214"/>
        <v>635</v>
      </c>
      <c r="J892" s="20">
        <f t="shared" si="218"/>
        <v>2.056613550978106E-2</v>
      </c>
      <c r="K892" cm="1">
        <f t="array" ref="K892">IF(ROW()&lt;=25,"",INDEX(E:E,ROW()-24))</f>
        <v>31900</v>
      </c>
      <c r="L892" s="20">
        <f t="shared" si="219"/>
        <v>-1024</v>
      </c>
      <c r="M892" s="2">
        <f t="shared" si="220"/>
        <v>1048576</v>
      </c>
      <c r="N892">
        <f t="shared" si="221"/>
        <v>1024</v>
      </c>
      <c r="O892">
        <f t="shared" si="222"/>
        <v>3.3164917735457961E-2</v>
      </c>
      <c r="P892">
        <f t="shared" si="223"/>
        <v>35695.666666666664</v>
      </c>
      <c r="Q892">
        <f t="shared" si="215"/>
        <v>-4819.6666666666642</v>
      </c>
      <c r="R892">
        <f t="shared" si="216"/>
        <v>23229186.777777754</v>
      </c>
      <c r="S892">
        <f t="shared" si="224"/>
        <v>4819.6666666666642</v>
      </c>
      <c r="T892">
        <f t="shared" si="225"/>
        <v>0.1560975083128211</v>
      </c>
    </row>
    <row r="893" spans="1:20" x14ac:dyDescent="0.3">
      <c r="A893" t="str">
        <f t="shared" si="210"/>
        <v>07/02/2018</v>
      </c>
      <c r="B893" s="1">
        <v>43138.125</v>
      </c>
      <c r="C893">
        <v>30557</v>
      </c>
      <c r="D893" t="s">
        <v>36</v>
      </c>
      <c r="E893">
        <f t="shared" si="211"/>
        <v>30557</v>
      </c>
      <c r="F893">
        <f t="shared" si="212"/>
        <v>30876</v>
      </c>
      <c r="G893">
        <f t="shared" si="217"/>
        <v>-319</v>
      </c>
      <c r="H893">
        <f t="shared" si="213"/>
        <v>101761</v>
      </c>
      <c r="I893">
        <f t="shared" si="214"/>
        <v>319</v>
      </c>
      <c r="J893" s="20">
        <f t="shared" si="218"/>
        <v>1.0439506496056549E-2</v>
      </c>
      <c r="K893" cm="1">
        <f t="array" ref="K893">IF(ROW()&lt;=25,"",INDEX(E:E,ROW()-24))</f>
        <v>31530</v>
      </c>
      <c r="L893" s="20">
        <f t="shared" si="219"/>
        <v>-973</v>
      </c>
      <c r="M893" s="2">
        <f t="shared" si="220"/>
        <v>946729</v>
      </c>
      <c r="N893">
        <f t="shared" si="221"/>
        <v>973</v>
      </c>
      <c r="O893">
        <f t="shared" si="222"/>
        <v>3.1842131099257126E-2</v>
      </c>
      <c r="P893">
        <f t="shared" si="223"/>
        <v>35653</v>
      </c>
      <c r="Q893">
        <f t="shared" si="215"/>
        <v>-5096</v>
      </c>
      <c r="R893">
        <f t="shared" si="216"/>
        <v>25969216</v>
      </c>
      <c r="S893">
        <f t="shared" si="224"/>
        <v>5096</v>
      </c>
      <c r="T893">
        <f t="shared" si="225"/>
        <v>0.16677029813136107</v>
      </c>
    </row>
    <row r="894" spans="1:20" x14ac:dyDescent="0.3">
      <c r="A894" t="str">
        <f t="shared" si="210"/>
        <v>07/02/2018</v>
      </c>
      <c r="B894" s="1">
        <v>43138.166666666664</v>
      </c>
      <c r="C894">
        <v>30613</v>
      </c>
      <c r="D894" t="s">
        <v>36</v>
      </c>
      <c r="E894">
        <f t="shared" si="211"/>
        <v>30613</v>
      </c>
      <c r="F894">
        <f t="shared" si="212"/>
        <v>30557</v>
      </c>
      <c r="G894">
        <f t="shared" si="217"/>
        <v>56</v>
      </c>
      <c r="H894">
        <f t="shared" si="213"/>
        <v>3136</v>
      </c>
      <c r="I894">
        <f t="shared" si="214"/>
        <v>56</v>
      </c>
      <c r="J894" s="20">
        <f t="shared" si="218"/>
        <v>1.829288210890798E-3</v>
      </c>
      <c r="K894" cm="1">
        <f t="array" ref="K894">IF(ROW()&lt;=25,"",INDEX(E:E,ROW()-24))</f>
        <v>31572</v>
      </c>
      <c r="L894" s="20">
        <f t="shared" si="219"/>
        <v>-959</v>
      </c>
      <c r="M894" s="2">
        <f t="shared" si="220"/>
        <v>919681</v>
      </c>
      <c r="N894">
        <f t="shared" si="221"/>
        <v>959</v>
      </c>
      <c r="O894">
        <f t="shared" si="222"/>
        <v>3.1326560611504919E-2</v>
      </c>
      <c r="P894">
        <f t="shared" si="223"/>
        <v>35612.458333333336</v>
      </c>
      <c r="Q894">
        <f t="shared" si="215"/>
        <v>-4999.4583333333358</v>
      </c>
      <c r="R894">
        <f t="shared" si="216"/>
        <v>24994583.626736134</v>
      </c>
      <c r="S894">
        <f t="shared" si="224"/>
        <v>4999.4583333333358</v>
      </c>
      <c r="T894">
        <f t="shared" si="225"/>
        <v>0.16331161053582907</v>
      </c>
    </row>
    <row r="895" spans="1:20" x14ac:dyDescent="0.3">
      <c r="A895" t="str">
        <f t="shared" si="210"/>
        <v>07/02/2018</v>
      </c>
      <c r="B895" s="1">
        <v>43138.208333333336</v>
      </c>
      <c r="C895">
        <v>31259</v>
      </c>
      <c r="D895" t="s">
        <v>36</v>
      </c>
      <c r="E895">
        <f t="shared" si="211"/>
        <v>31259</v>
      </c>
      <c r="F895">
        <f t="shared" si="212"/>
        <v>30613</v>
      </c>
      <c r="G895">
        <f t="shared" si="217"/>
        <v>646</v>
      </c>
      <c r="H895">
        <f t="shared" si="213"/>
        <v>417316</v>
      </c>
      <c r="I895">
        <f t="shared" si="214"/>
        <v>646</v>
      </c>
      <c r="J895" s="20">
        <f t="shared" si="218"/>
        <v>2.0666048178124698E-2</v>
      </c>
      <c r="K895" cm="1">
        <f t="array" ref="K895">IF(ROW()&lt;=25,"",INDEX(E:E,ROW()-24))</f>
        <v>32345</v>
      </c>
      <c r="L895" s="20">
        <f t="shared" si="219"/>
        <v>-1086</v>
      </c>
      <c r="M895" s="2">
        <f t="shared" si="220"/>
        <v>1179396</v>
      </c>
      <c r="N895">
        <f t="shared" si="221"/>
        <v>1086</v>
      </c>
      <c r="O895">
        <f t="shared" si="222"/>
        <v>3.4741994305639977E-2</v>
      </c>
      <c r="P895">
        <f t="shared" si="223"/>
        <v>35572.5</v>
      </c>
      <c r="Q895">
        <f t="shared" si="215"/>
        <v>-4313.5</v>
      </c>
      <c r="R895">
        <f t="shared" si="216"/>
        <v>18606282.25</v>
      </c>
      <c r="S895">
        <f t="shared" si="224"/>
        <v>4313.5</v>
      </c>
      <c r="T895">
        <f t="shared" si="225"/>
        <v>0.13799225822962988</v>
      </c>
    </row>
    <row r="896" spans="1:20" x14ac:dyDescent="0.3">
      <c r="A896" t="str">
        <f t="shared" si="210"/>
        <v>07/02/2018</v>
      </c>
      <c r="B896" s="1">
        <v>43138.25</v>
      </c>
      <c r="C896">
        <v>33046</v>
      </c>
      <c r="D896" t="s">
        <v>36</v>
      </c>
      <c r="E896">
        <f t="shared" si="211"/>
        <v>33046</v>
      </c>
      <c r="F896">
        <f t="shared" si="212"/>
        <v>31259</v>
      </c>
      <c r="G896">
        <f t="shared" si="217"/>
        <v>1787</v>
      </c>
      <c r="H896">
        <f t="shared" si="213"/>
        <v>3193369</v>
      </c>
      <c r="I896">
        <f t="shared" si="214"/>
        <v>1787</v>
      </c>
      <c r="J896" s="20">
        <f t="shared" si="218"/>
        <v>5.4076136294861708E-2</v>
      </c>
      <c r="K896" cm="1">
        <f t="array" ref="K896">IF(ROW()&lt;=25,"",INDEX(E:E,ROW()-24))</f>
        <v>34446</v>
      </c>
      <c r="L896" s="20">
        <f t="shared" si="219"/>
        <v>-1400</v>
      </c>
      <c r="M896" s="2">
        <f t="shared" si="220"/>
        <v>1960000</v>
      </c>
      <c r="N896">
        <f t="shared" si="221"/>
        <v>1400</v>
      </c>
      <c r="O896">
        <f t="shared" si="222"/>
        <v>4.2365187919869277E-2</v>
      </c>
      <c r="P896">
        <f t="shared" si="223"/>
        <v>35527.25</v>
      </c>
      <c r="Q896">
        <f t="shared" si="215"/>
        <v>-2481.25</v>
      </c>
      <c r="R896">
        <f t="shared" si="216"/>
        <v>6156601.5625</v>
      </c>
      <c r="S896">
        <f t="shared" si="224"/>
        <v>2481.25</v>
      </c>
      <c r="T896">
        <f t="shared" si="225"/>
        <v>7.5084730375839737E-2</v>
      </c>
    </row>
    <row r="897" spans="1:20" x14ac:dyDescent="0.3">
      <c r="A897" t="str">
        <f t="shared" si="210"/>
        <v>07/02/2018</v>
      </c>
      <c r="B897" s="1">
        <v>43138.291666666664</v>
      </c>
      <c r="C897">
        <v>35822</v>
      </c>
      <c r="D897" t="s">
        <v>36</v>
      </c>
      <c r="E897">
        <f t="shared" si="211"/>
        <v>35822</v>
      </c>
      <c r="F897">
        <f t="shared" si="212"/>
        <v>33046</v>
      </c>
      <c r="G897">
        <f t="shared" si="217"/>
        <v>2776</v>
      </c>
      <c r="H897">
        <f t="shared" si="213"/>
        <v>7706176</v>
      </c>
      <c r="I897">
        <f t="shared" si="214"/>
        <v>2776</v>
      </c>
      <c r="J897" s="20">
        <f t="shared" si="218"/>
        <v>7.7494277259784486E-2</v>
      </c>
      <c r="K897" cm="1">
        <f t="array" ref="K897">IF(ROW()&lt;=25,"",INDEX(E:E,ROW()-24))</f>
        <v>37736</v>
      </c>
      <c r="L897" s="20">
        <f t="shared" si="219"/>
        <v>-1914</v>
      </c>
      <c r="M897" s="2">
        <f t="shared" si="220"/>
        <v>3663396</v>
      </c>
      <c r="N897">
        <f t="shared" si="221"/>
        <v>1914</v>
      </c>
      <c r="O897">
        <f t="shared" si="222"/>
        <v>5.3430852548713083E-2</v>
      </c>
      <c r="P897">
        <f t="shared" si="223"/>
        <v>35468.916666666664</v>
      </c>
      <c r="Q897">
        <f t="shared" si="215"/>
        <v>353.08333333333576</v>
      </c>
      <c r="R897">
        <f t="shared" si="216"/>
        <v>124667.84027777948</v>
      </c>
      <c r="S897">
        <f t="shared" si="224"/>
        <v>353.08333333333576</v>
      </c>
      <c r="T897">
        <f t="shared" si="225"/>
        <v>9.8566058102098082E-3</v>
      </c>
    </row>
    <row r="898" spans="1:20" x14ac:dyDescent="0.3">
      <c r="A898" t="str">
        <f t="shared" si="210"/>
        <v>07/02/2018</v>
      </c>
      <c r="B898" s="1">
        <v>43138.333333333336</v>
      </c>
      <c r="C898">
        <v>37515</v>
      </c>
      <c r="D898" t="s">
        <v>36</v>
      </c>
      <c r="E898">
        <f t="shared" si="211"/>
        <v>37515</v>
      </c>
      <c r="F898">
        <f t="shared" si="212"/>
        <v>35822</v>
      </c>
      <c r="G898">
        <f t="shared" si="217"/>
        <v>1693</v>
      </c>
      <c r="H898">
        <f t="shared" si="213"/>
        <v>2866249</v>
      </c>
      <c r="I898">
        <f t="shared" si="214"/>
        <v>1693</v>
      </c>
      <c r="J898" s="20">
        <f t="shared" si="218"/>
        <v>4.5128615220578434E-2</v>
      </c>
      <c r="K898" cm="1">
        <f t="array" ref="K898">IF(ROW()&lt;=25,"",INDEX(E:E,ROW()-24))</f>
        <v>39080</v>
      </c>
      <c r="L898" s="20">
        <f t="shared" si="219"/>
        <v>-1565</v>
      </c>
      <c r="M898" s="2">
        <f t="shared" si="220"/>
        <v>2449225</v>
      </c>
      <c r="N898">
        <f t="shared" si="221"/>
        <v>1565</v>
      </c>
      <c r="O898">
        <f t="shared" si="222"/>
        <v>4.1716646674663467E-2</v>
      </c>
      <c r="P898">
        <f t="shared" si="223"/>
        <v>35389.166666666664</v>
      </c>
      <c r="Q898">
        <f t="shared" si="215"/>
        <v>2125.8333333333358</v>
      </c>
      <c r="R898">
        <f t="shared" si="216"/>
        <v>4519167.3611111213</v>
      </c>
      <c r="S898">
        <f t="shared" si="224"/>
        <v>2125.8333333333358</v>
      </c>
      <c r="T898">
        <f t="shared" si="225"/>
        <v>5.6666222399928981E-2</v>
      </c>
    </row>
    <row r="899" spans="1:20" x14ac:dyDescent="0.3">
      <c r="A899" t="str">
        <f t="shared" ref="A899:A962" si="226">TEXT(B899,"GG/MM/AAAA")</f>
        <v>07/02/2018</v>
      </c>
      <c r="B899" s="1">
        <v>43138.375</v>
      </c>
      <c r="C899">
        <v>38207</v>
      </c>
      <c r="D899" t="s">
        <v>36</v>
      </c>
      <c r="E899">
        <f t="shared" ref="E899:E962" si="227">C899</f>
        <v>38207</v>
      </c>
      <c r="F899">
        <f t="shared" si="212"/>
        <v>37515</v>
      </c>
      <c r="G899">
        <f t="shared" si="217"/>
        <v>692</v>
      </c>
      <c r="H899">
        <f t="shared" si="213"/>
        <v>478864</v>
      </c>
      <c r="I899">
        <f t="shared" si="214"/>
        <v>692</v>
      </c>
      <c r="J899" s="20">
        <f t="shared" si="218"/>
        <v>1.8111864318056902E-2</v>
      </c>
      <c r="K899" cm="1">
        <f t="array" ref="K899">IF(ROW()&lt;=25,"",INDEX(E:E,ROW()-24))</f>
        <v>38809</v>
      </c>
      <c r="L899" s="20">
        <f t="shared" si="219"/>
        <v>-602</v>
      </c>
      <c r="M899" s="2">
        <f t="shared" si="220"/>
        <v>362404</v>
      </c>
      <c r="N899">
        <f t="shared" si="221"/>
        <v>602</v>
      </c>
      <c r="O899">
        <f t="shared" si="222"/>
        <v>1.5756275028136205E-2</v>
      </c>
      <c r="P899">
        <f t="shared" si="223"/>
        <v>35323.958333333336</v>
      </c>
      <c r="Q899">
        <f t="shared" si="215"/>
        <v>2883.0416666666642</v>
      </c>
      <c r="R899">
        <f t="shared" si="216"/>
        <v>8311929.251736097</v>
      </c>
      <c r="S899">
        <f t="shared" si="224"/>
        <v>2883.0416666666642</v>
      </c>
      <c r="T899">
        <f t="shared" si="225"/>
        <v>7.5458467471056723E-2</v>
      </c>
    </row>
    <row r="900" spans="1:20" x14ac:dyDescent="0.3">
      <c r="A900" t="str">
        <f t="shared" si="226"/>
        <v>07/02/2018</v>
      </c>
      <c r="B900" s="1">
        <v>43138.416666666664</v>
      </c>
      <c r="C900">
        <v>38464</v>
      </c>
      <c r="D900" t="s">
        <v>36</v>
      </c>
      <c r="E900">
        <f t="shared" si="227"/>
        <v>38464</v>
      </c>
      <c r="F900">
        <f t="shared" ref="F900:F963" si="228">E899</f>
        <v>38207</v>
      </c>
      <c r="G900">
        <f t="shared" si="217"/>
        <v>257</v>
      </c>
      <c r="H900">
        <f t="shared" ref="H900:H963" si="229">G900^2</f>
        <v>66049</v>
      </c>
      <c r="I900">
        <f t="shared" ref="I900:I963" si="230">ABS(G900)</f>
        <v>257</v>
      </c>
      <c r="J900" s="20">
        <f t="shared" si="218"/>
        <v>6.6815723793677206E-3</v>
      </c>
      <c r="K900" cm="1">
        <f t="array" ref="K900">IF(ROW()&lt;=25,"",INDEX(E:E,ROW()-24))</f>
        <v>38393</v>
      </c>
      <c r="L900" s="20">
        <f t="shared" si="219"/>
        <v>71</v>
      </c>
      <c r="M900" s="2">
        <f t="shared" si="220"/>
        <v>5041</v>
      </c>
      <c r="N900">
        <f t="shared" si="221"/>
        <v>71</v>
      </c>
      <c r="O900">
        <f t="shared" si="222"/>
        <v>1.8458818635607322E-3</v>
      </c>
      <c r="P900">
        <f t="shared" si="223"/>
        <v>35298.875</v>
      </c>
      <c r="Q900">
        <f t="shared" si="215"/>
        <v>3165.125</v>
      </c>
      <c r="R900">
        <f t="shared" si="216"/>
        <v>10018016.265625</v>
      </c>
      <c r="S900">
        <f t="shared" si="224"/>
        <v>3165.125</v>
      </c>
      <c r="T900">
        <f t="shared" si="225"/>
        <v>8.2287983569051579E-2</v>
      </c>
    </row>
    <row r="901" spans="1:20" x14ac:dyDescent="0.3">
      <c r="A901" t="str">
        <f t="shared" si="226"/>
        <v>07/02/2018</v>
      </c>
      <c r="B901" s="1">
        <v>43138.458333333336</v>
      </c>
      <c r="C901">
        <v>38643</v>
      </c>
      <c r="D901" t="s">
        <v>36</v>
      </c>
      <c r="E901">
        <f t="shared" si="227"/>
        <v>38643</v>
      </c>
      <c r="F901">
        <f t="shared" si="228"/>
        <v>38464</v>
      </c>
      <c r="G901">
        <f t="shared" si="217"/>
        <v>179</v>
      </c>
      <c r="H901">
        <f t="shared" si="229"/>
        <v>32041</v>
      </c>
      <c r="I901">
        <f t="shared" si="230"/>
        <v>179</v>
      </c>
      <c r="J901" s="20">
        <f t="shared" si="218"/>
        <v>4.6321455373547604E-3</v>
      </c>
      <c r="K901" cm="1">
        <f t="array" ref="K901">IF(ROW()&lt;=25,"",INDEX(E:E,ROW()-24))</f>
        <v>37927</v>
      </c>
      <c r="L901" s="20">
        <f t="shared" si="219"/>
        <v>716</v>
      </c>
      <c r="M901" s="2">
        <f t="shared" si="220"/>
        <v>512656</v>
      </c>
      <c r="N901">
        <f t="shared" si="221"/>
        <v>716</v>
      </c>
      <c r="O901">
        <f t="shared" si="222"/>
        <v>1.8528582149419041E-2</v>
      </c>
      <c r="P901">
        <f t="shared" si="223"/>
        <v>35301.833333333336</v>
      </c>
      <c r="Q901">
        <f t="shared" si="215"/>
        <v>3341.1666666666642</v>
      </c>
      <c r="R901">
        <f t="shared" si="216"/>
        <v>11163394.694444429</v>
      </c>
      <c r="S901">
        <f t="shared" si="224"/>
        <v>3341.1666666666642</v>
      </c>
      <c r="T901">
        <f t="shared" si="225"/>
        <v>8.6462403712617139E-2</v>
      </c>
    </row>
    <row r="902" spans="1:20" x14ac:dyDescent="0.3">
      <c r="A902" t="str">
        <f t="shared" si="226"/>
        <v>07/02/2018</v>
      </c>
      <c r="B902" s="1">
        <v>43138.5</v>
      </c>
      <c r="C902">
        <v>38677</v>
      </c>
      <c r="D902" t="s">
        <v>36</v>
      </c>
      <c r="E902">
        <f t="shared" si="227"/>
        <v>38677</v>
      </c>
      <c r="F902">
        <f t="shared" si="228"/>
        <v>38643</v>
      </c>
      <c r="G902">
        <f t="shared" si="217"/>
        <v>34</v>
      </c>
      <c r="H902">
        <f t="shared" si="229"/>
        <v>1156</v>
      </c>
      <c r="I902">
        <f t="shared" si="230"/>
        <v>34</v>
      </c>
      <c r="J902" s="20">
        <f t="shared" si="218"/>
        <v>8.7907541949996124E-4</v>
      </c>
      <c r="K902" cm="1">
        <f t="array" ref="K902">IF(ROW()&lt;=25,"",INDEX(E:E,ROW()-24))</f>
        <v>36970</v>
      </c>
      <c r="L902" s="20">
        <f t="shared" si="219"/>
        <v>1707</v>
      </c>
      <c r="M902" s="2">
        <f t="shared" si="220"/>
        <v>2913849</v>
      </c>
      <c r="N902">
        <f t="shared" si="221"/>
        <v>1707</v>
      </c>
      <c r="O902">
        <f t="shared" si="222"/>
        <v>4.4134757090777466E-2</v>
      </c>
      <c r="P902">
        <f t="shared" si="223"/>
        <v>35331.666666666664</v>
      </c>
      <c r="Q902">
        <f t="shared" si="215"/>
        <v>3345.3333333333358</v>
      </c>
      <c r="R902">
        <f t="shared" si="216"/>
        <v>11191255.111111127</v>
      </c>
      <c r="S902">
        <f t="shared" si="224"/>
        <v>3345.3333333333358</v>
      </c>
      <c r="T902">
        <f t="shared" si="225"/>
        <v>8.64941265696237E-2</v>
      </c>
    </row>
    <row r="903" spans="1:20" x14ac:dyDescent="0.3">
      <c r="A903" t="str">
        <f t="shared" si="226"/>
        <v>07/02/2018</v>
      </c>
      <c r="B903" s="1">
        <v>43138.541666666664</v>
      </c>
      <c r="C903">
        <v>38631</v>
      </c>
      <c r="D903" t="s">
        <v>36</v>
      </c>
      <c r="E903">
        <f t="shared" si="227"/>
        <v>38631</v>
      </c>
      <c r="F903">
        <f t="shared" si="228"/>
        <v>38677</v>
      </c>
      <c r="G903">
        <f t="shared" si="217"/>
        <v>-46</v>
      </c>
      <c r="H903">
        <f t="shared" si="229"/>
        <v>2116</v>
      </c>
      <c r="I903">
        <f t="shared" si="230"/>
        <v>46</v>
      </c>
      <c r="J903" s="20">
        <f t="shared" si="218"/>
        <v>1.1907535399031865E-3</v>
      </c>
      <c r="K903" cm="1">
        <f t="array" ref="K903">IF(ROW()&lt;=25,"",INDEX(E:E,ROW()-24))</f>
        <v>35940</v>
      </c>
      <c r="L903" s="20">
        <f t="shared" si="219"/>
        <v>2691</v>
      </c>
      <c r="M903" s="2">
        <f t="shared" si="220"/>
        <v>7241481</v>
      </c>
      <c r="N903">
        <f t="shared" si="221"/>
        <v>2691</v>
      </c>
      <c r="O903">
        <f t="shared" si="222"/>
        <v>6.965908208433641E-2</v>
      </c>
      <c r="P903">
        <f t="shared" si="223"/>
        <v>35402.791666666664</v>
      </c>
      <c r="Q903">
        <f t="shared" si="215"/>
        <v>3228.2083333333358</v>
      </c>
      <c r="R903">
        <f t="shared" si="216"/>
        <v>10421329.043402793</v>
      </c>
      <c r="S903">
        <f t="shared" si="224"/>
        <v>3228.2083333333358</v>
      </c>
      <c r="T903">
        <f t="shared" si="225"/>
        <v>8.3565228270905123E-2</v>
      </c>
    </row>
    <row r="904" spans="1:20" x14ac:dyDescent="0.3">
      <c r="A904" t="str">
        <f t="shared" si="226"/>
        <v>07/02/2018</v>
      </c>
      <c r="B904" s="1">
        <v>43138.583333333336</v>
      </c>
      <c r="C904">
        <v>38383</v>
      </c>
      <c r="D904" t="s">
        <v>36</v>
      </c>
      <c r="E904">
        <f t="shared" si="227"/>
        <v>38383</v>
      </c>
      <c r="F904">
        <f t="shared" si="228"/>
        <v>38631</v>
      </c>
      <c r="G904">
        <f t="shared" si="217"/>
        <v>-248</v>
      </c>
      <c r="H904">
        <f t="shared" si="229"/>
        <v>61504</v>
      </c>
      <c r="I904">
        <f t="shared" si="230"/>
        <v>248</v>
      </c>
      <c r="J904" s="20">
        <f t="shared" si="218"/>
        <v>6.4611937576531274E-3</v>
      </c>
      <c r="K904" cm="1">
        <f t="array" ref="K904">IF(ROW()&lt;=25,"",INDEX(E:E,ROW()-24))</f>
        <v>35602</v>
      </c>
      <c r="L904" s="20">
        <f t="shared" si="219"/>
        <v>2781</v>
      </c>
      <c r="M904" s="2">
        <f t="shared" si="220"/>
        <v>7733961</v>
      </c>
      <c r="N904">
        <f t="shared" si="221"/>
        <v>2781</v>
      </c>
      <c r="O904">
        <f t="shared" si="222"/>
        <v>7.2453950967876407E-2</v>
      </c>
      <c r="P904">
        <f t="shared" si="223"/>
        <v>35514.916666666664</v>
      </c>
      <c r="Q904">
        <f t="shared" si="215"/>
        <v>2868.0833333333358</v>
      </c>
      <c r="R904">
        <f t="shared" si="216"/>
        <v>8225902.006944458</v>
      </c>
      <c r="S904">
        <f t="shared" si="224"/>
        <v>2868.0833333333358</v>
      </c>
      <c r="T904">
        <f t="shared" si="225"/>
        <v>7.4722750523235182E-2</v>
      </c>
    </row>
    <row r="905" spans="1:20" x14ac:dyDescent="0.3">
      <c r="A905" t="str">
        <f t="shared" si="226"/>
        <v>07/02/2018</v>
      </c>
      <c r="B905" s="1">
        <v>43138.625</v>
      </c>
      <c r="C905">
        <v>37927</v>
      </c>
      <c r="D905" t="s">
        <v>36</v>
      </c>
      <c r="E905">
        <f t="shared" si="227"/>
        <v>37927</v>
      </c>
      <c r="F905">
        <f t="shared" si="228"/>
        <v>38383</v>
      </c>
      <c r="G905">
        <f t="shared" si="217"/>
        <v>-456</v>
      </c>
      <c r="H905">
        <f t="shared" si="229"/>
        <v>207936</v>
      </c>
      <c r="I905">
        <f t="shared" si="230"/>
        <v>456</v>
      </c>
      <c r="J905" s="20">
        <f t="shared" si="218"/>
        <v>1.2023097002135682E-2</v>
      </c>
      <c r="K905" cm="1">
        <f t="array" ref="K905">IF(ROW()&lt;=25,"",INDEX(E:E,ROW()-24))</f>
        <v>34974</v>
      </c>
      <c r="L905" s="20">
        <f t="shared" si="219"/>
        <v>2953</v>
      </c>
      <c r="M905" s="2">
        <f t="shared" si="220"/>
        <v>8720209</v>
      </c>
      <c r="N905">
        <f t="shared" si="221"/>
        <v>2953</v>
      </c>
      <c r="O905">
        <f t="shared" si="222"/>
        <v>7.7860099665146204E-2</v>
      </c>
      <c r="P905">
        <f t="shared" si="223"/>
        <v>35630.791666666664</v>
      </c>
      <c r="Q905">
        <f t="shared" si="215"/>
        <v>2296.2083333333358</v>
      </c>
      <c r="R905">
        <f t="shared" si="216"/>
        <v>5272572.7100694552</v>
      </c>
      <c r="S905">
        <f t="shared" si="224"/>
        <v>2296.2083333333358</v>
      </c>
      <c r="T905">
        <f t="shared" si="225"/>
        <v>6.054284107188377E-2</v>
      </c>
    </row>
    <row r="906" spans="1:20" x14ac:dyDescent="0.3">
      <c r="A906" t="str">
        <f t="shared" si="226"/>
        <v>07/02/2018</v>
      </c>
      <c r="B906" s="1">
        <v>43138.666666666664</v>
      </c>
      <c r="C906">
        <v>37592</v>
      </c>
      <c r="D906" t="s">
        <v>36</v>
      </c>
      <c r="E906">
        <f t="shared" si="227"/>
        <v>37592</v>
      </c>
      <c r="F906">
        <f t="shared" si="228"/>
        <v>37927</v>
      </c>
      <c r="G906">
        <f t="shared" si="217"/>
        <v>-335</v>
      </c>
      <c r="H906">
        <f t="shared" si="229"/>
        <v>112225</v>
      </c>
      <c r="I906">
        <f t="shared" si="230"/>
        <v>335</v>
      </c>
      <c r="J906" s="20">
        <f t="shared" si="218"/>
        <v>8.9114705256437537E-3</v>
      </c>
      <c r="K906" cm="1">
        <f t="array" ref="K906">IF(ROW()&lt;=25,"",INDEX(E:E,ROW()-24))</f>
        <v>34873</v>
      </c>
      <c r="L906" s="20">
        <f t="shared" si="219"/>
        <v>2719</v>
      </c>
      <c r="M906" s="2">
        <f t="shared" si="220"/>
        <v>7392961</v>
      </c>
      <c r="N906">
        <f t="shared" si="221"/>
        <v>2719</v>
      </c>
      <c r="O906">
        <f t="shared" si="222"/>
        <v>7.2329218982762289E-2</v>
      </c>
      <c r="P906">
        <f t="shared" si="223"/>
        <v>35753.833333333336</v>
      </c>
      <c r="Q906">
        <f t="shared" si="215"/>
        <v>1838.1666666666642</v>
      </c>
      <c r="R906">
        <f t="shared" si="216"/>
        <v>3378856.6944444356</v>
      </c>
      <c r="S906">
        <f t="shared" si="224"/>
        <v>1838.1666666666642</v>
      </c>
      <c r="T906">
        <f t="shared" si="225"/>
        <v>4.8897815137972554E-2</v>
      </c>
    </row>
    <row r="907" spans="1:20" x14ac:dyDescent="0.3">
      <c r="A907" t="str">
        <f t="shared" si="226"/>
        <v>07/02/2018</v>
      </c>
      <c r="B907" s="1">
        <v>43138.708333333336</v>
      </c>
      <c r="C907">
        <v>37856</v>
      </c>
      <c r="D907" t="s">
        <v>36</v>
      </c>
      <c r="E907">
        <f t="shared" si="227"/>
        <v>37856</v>
      </c>
      <c r="F907">
        <f t="shared" si="228"/>
        <v>37592</v>
      </c>
      <c r="G907">
        <f t="shared" si="217"/>
        <v>264</v>
      </c>
      <c r="H907">
        <f t="shared" si="229"/>
        <v>69696</v>
      </c>
      <c r="I907">
        <f t="shared" si="230"/>
        <v>264</v>
      </c>
      <c r="J907" s="20">
        <f t="shared" si="218"/>
        <v>6.973795435333897E-3</v>
      </c>
      <c r="K907" cm="1">
        <f t="array" ref="K907">IF(ROW()&lt;=25,"",INDEX(E:E,ROW()-24))</f>
        <v>35629</v>
      </c>
      <c r="L907" s="20">
        <f t="shared" si="219"/>
        <v>2227</v>
      </c>
      <c r="M907" s="2">
        <f t="shared" si="220"/>
        <v>4959529</v>
      </c>
      <c r="N907">
        <f t="shared" si="221"/>
        <v>2227</v>
      </c>
      <c r="O907">
        <f t="shared" si="222"/>
        <v>5.8828191039729499E-2</v>
      </c>
      <c r="P907">
        <f t="shared" si="223"/>
        <v>35867.125</v>
      </c>
      <c r="Q907">
        <f t="shared" si="215"/>
        <v>1988.875</v>
      </c>
      <c r="R907">
        <f t="shared" si="216"/>
        <v>3955623.765625</v>
      </c>
      <c r="S907">
        <f t="shared" si="224"/>
        <v>1988.875</v>
      </c>
      <c r="T907">
        <f t="shared" si="225"/>
        <v>5.2537906804733726E-2</v>
      </c>
    </row>
    <row r="908" spans="1:20" x14ac:dyDescent="0.3">
      <c r="A908" t="str">
        <f t="shared" si="226"/>
        <v>07/02/2018</v>
      </c>
      <c r="B908" s="1">
        <v>43138.75</v>
      </c>
      <c r="C908">
        <v>38944</v>
      </c>
      <c r="D908" t="s">
        <v>36</v>
      </c>
      <c r="E908">
        <f t="shared" si="227"/>
        <v>38944</v>
      </c>
      <c r="F908">
        <f t="shared" si="228"/>
        <v>37856</v>
      </c>
      <c r="G908">
        <f t="shared" si="217"/>
        <v>1088</v>
      </c>
      <c r="H908">
        <f t="shared" si="229"/>
        <v>1183744</v>
      </c>
      <c r="I908">
        <f t="shared" si="230"/>
        <v>1088</v>
      </c>
      <c r="J908" s="20">
        <f t="shared" si="218"/>
        <v>2.7937551355792935E-2</v>
      </c>
      <c r="K908" cm="1">
        <f t="array" ref="K908">IF(ROW()&lt;=25,"",INDEX(E:E,ROW()-24))</f>
        <v>37632</v>
      </c>
      <c r="L908" s="20">
        <f t="shared" si="219"/>
        <v>1312</v>
      </c>
      <c r="M908" s="2">
        <f t="shared" si="220"/>
        <v>1721344</v>
      </c>
      <c r="N908">
        <f t="shared" si="221"/>
        <v>1312</v>
      </c>
      <c r="O908">
        <f t="shared" si="222"/>
        <v>3.3689400164338537E-2</v>
      </c>
      <c r="P908">
        <f t="shared" si="223"/>
        <v>35959.916666666664</v>
      </c>
      <c r="Q908">
        <f t="shared" si="215"/>
        <v>2984.0833333333358</v>
      </c>
      <c r="R908">
        <f t="shared" si="216"/>
        <v>8904753.3402777929</v>
      </c>
      <c r="S908">
        <f t="shared" si="224"/>
        <v>2984.0833333333358</v>
      </c>
      <c r="T908">
        <f t="shared" si="225"/>
        <v>7.6624982881402418E-2</v>
      </c>
    </row>
    <row r="909" spans="1:20" x14ac:dyDescent="0.3">
      <c r="A909" t="str">
        <f t="shared" si="226"/>
        <v>07/02/2018</v>
      </c>
      <c r="B909" s="1">
        <v>43138.791666666664</v>
      </c>
      <c r="C909">
        <v>38885</v>
      </c>
      <c r="D909" t="s">
        <v>36</v>
      </c>
      <c r="E909">
        <f t="shared" si="227"/>
        <v>38885</v>
      </c>
      <c r="F909">
        <f t="shared" si="228"/>
        <v>38944</v>
      </c>
      <c r="G909">
        <f t="shared" si="217"/>
        <v>-59</v>
      </c>
      <c r="H909">
        <f t="shared" si="229"/>
        <v>3481</v>
      </c>
      <c r="I909">
        <f t="shared" si="230"/>
        <v>59</v>
      </c>
      <c r="J909" s="20">
        <f t="shared" si="218"/>
        <v>1.5172945866015173E-3</v>
      </c>
      <c r="K909" cm="1">
        <f t="array" ref="K909">IF(ROW()&lt;=25,"",INDEX(E:E,ROW()-24))</f>
        <v>38938</v>
      </c>
      <c r="L909" s="20">
        <f t="shared" si="219"/>
        <v>-53</v>
      </c>
      <c r="M909" s="2">
        <f t="shared" si="220"/>
        <v>2809</v>
      </c>
      <c r="N909">
        <f t="shared" si="221"/>
        <v>53</v>
      </c>
      <c r="O909">
        <f t="shared" si="222"/>
        <v>1.362993442201363E-3</v>
      </c>
      <c r="P909">
        <f t="shared" si="223"/>
        <v>36014.583333333336</v>
      </c>
      <c r="Q909">
        <f t="shared" si="215"/>
        <v>2870.4166666666642</v>
      </c>
      <c r="R909">
        <f t="shared" si="216"/>
        <v>8239291.840277764</v>
      </c>
      <c r="S909">
        <f t="shared" si="224"/>
        <v>2870.4166666666642</v>
      </c>
      <c r="T909">
        <f t="shared" si="225"/>
        <v>7.3818096095323762E-2</v>
      </c>
    </row>
    <row r="910" spans="1:20" x14ac:dyDescent="0.3">
      <c r="A910" t="str">
        <f t="shared" si="226"/>
        <v>07/02/2018</v>
      </c>
      <c r="B910" s="1">
        <v>43138.833333333336</v>
      </c>
      <c r="C910">
        <v>38033</v>
      </c>
      <c r="D910" t="s">
        <v>36</v>
      </c>
      <c r="E910">
        <f t="shared" si="227"/>
        <v>38033</v>
      </c>
      <c r="F910">
        <f t="shared" si="228"/>
        <v>38885</v>
      </c>
      <c r="G910">
        <f t="shared" si="217"/>
        <v>-852</v>
      </c>
      <c r="H910">
        <f t="shared" si="229"/>
        <v>725904</v>
      </c>
      <c r="I910">
        <f t="shared" si="230"/>
        <v>852</v>
      </c>
      <c r="J910" s="20">
        <f t="shared" si="218"/>
        <v>2.2401598611731917E-2</v>
      </c>
      <c r="K910" cm="1">
        <f t="array" ref="K910">IF(ROW()&lt;=25,"",INDEX(E:E,ROW()-24))</f>
        <v>38729</v>
      </c>
      <c r="L910" s="20">
        <f t="shared" si="219"/>
        <v>-696</v>
      </c>
      <c r="M910" s="2">
        <f t="shared" si="220"/>
        <v>484416</v>
      </c>
      <c r="N910">
        <f t="shared" si="221"/>
        <v>696</v>
      </c>
      <c r="O910">
        <f t="shared" si="222"/>
        <v>1.8299897457471143E-2</v>
      </c>
      <c r="P910">
        <f t="shared" si="223"/>
        <v>36012.375</v>
      </c>
      <c r="Q910">
        <f t="shared" si="215"/>
        <v>2020.625</v>
      </c>
      <c r="R910">
        <f t="shared" si="216"/>
        <v>4082925.390625</v>
      </c>
      <c r="S910">
        <f t="shared" si="224"/>
        <v>2020.625</v>
      </c>
      <c r="T910">
        <f t="shared" si="225"/>
        <v>5.3128204454026766E-2</v>
      </c>
    </row>
    <row r="911" spans="1:20" x14ac:dyDescent="0.3">
      <c r="A911" t="str">
        <f t="shared" si="226"/>
        <v>07/02/2018</v>
      </c>
      <c r="B911" s="1">
        <v>43138.875</v>
      </c>
      <c r="C911">
        <v>36994</v>
      </c>
      <c r="D911" t="s">
        <v>36</v>
      </c>
      <c r="E911">
        <f t="shared" si="227"/>
        <v>36994</v>
      </c>
      <c r="F911">
        <f t="shared" si="228"/>
        <v>38033</v>
      </c>
      <c r="G911">
        <f t="shared" si="217"/>
        <v>-1039</v>
      </c>
      <c r="H911">
        <f t="shared" si="229"/>
        <v>1079521</v>
      </c>
      <c r="I911">
        <f t="shared" si="230"/>
        <v>1039</v>
      </c>
      <c r="J911" s="20">
        <f t="shared" si="218"/>
        <v>2.808563550846083E-2</v>
      </c>
      <c r="K911" cm="1">
        <f t="array" ref="K911">IF(ROW()&lt;=25,"",INDEX(E:E,ROW()-24))</f>
        <v>38103</v>
      </c>
      <c r="L911" s="20">
        <f t="shared" si="219"/>
        <v>-1109</v>
      </c>
      <c r="M911" s="2">
        <f t="shared" si="220"/>
        <v>1229881</v>
      </c>
      <c r="N911">
        <f t="shared" si="221"/>
        <v>1109</v>
      </c>
      <c r="O911">
        <f t="shared" si="222"/>
        <v>2.997783424339082E-2</v>
      </c>
      <c r="P911">
        <f t="shared" si="223"/>
        <v>35983.375</v>
      </c>
      <c r="Q911">
        <f t="shared" si="215"/>
        <v>1010.625</v>
      </c>
      <c r="R911">
        <f t="shared" si="216"/>
        <v>1021362.890625</v>
      </c>
      <c r="S911">
        <f t="shared" si="224"/>
        <v>1010.625</v>
      </c>
      <c r="T911">
        <f t="shared" si="225"/>
        <v>2.7318619235551712E-2</v>
      </c>
    </row>
    <row r="912" spans="1:20" x14ac:dyDescent="0.3">
      <c r="A912" t="str">
        <f t="shared" si="226"/>
        <v>07/02/2018</v>
      </c>
      <c r="B912" s="1">
        <v>43138.916666666664</v>
      </c>
      <c r="C912">
        <v>35344</v>
      </c>
      <c r="D912" t="s">
        <v>36</v>
      </c>
      <c r="E912">
        <f t="shared" si="227"/>
        <v>35344</v>
      </c>
      <c r="F912">
        <f t="shared" si="228"/>
        <v>36994</v>
      </c>
      <c r="G912">
        <f t="shared" si="217"/>
        <v>-1650</v>
      </c>
      <c r="H912">
        <f t="shared" si="229"/>
        <v>2722500</v>
      </c>
      <c r="I912">
        <f t="shared" si="230"/>
        <v>1650</v>
      </c>
      <c r="J912" s="20">
        <f t="shared" si="218"/>
        <v>4.6684019918515167E-2</v>
      </c>
      <c r="K912" cm="1">
        <f t="array" ref="K912">IF(ROW()&lt;=25,"",INDEX(E:E,ROW()-24))</f>
        <v>36696</v>
      </c>
      <c r="L912" s="20">
        <f t="shared" si="219"/>
        <v>-1352</v>
      </c>
      <c r="M912" s="2">
        <f t="shared" si="220"/>
        <v>1827904</v>
      </c>
      <c r="N912">
        <f t="shared" si="221"/>
        <v>1352</v>
      </c>
      <c r="O912">
        <f t="shared" si="222"/>
        <v>3.8252602987777273E-2</v>
      </c>
      <c r="P912">
        <f t="shared" si="223"/>
        <v>35937.166666666664</v>
      </c>
      <c r="Q912">
        <f t="shared" si="215"/>
        <v>-593.16666666666424</v>
      </c>
      <c r="R912">
        <f t="shared" si="216"/>
        <v>351846.69444444159</v>
      </c>
      <c r="S912">
        <f t="shared" si="224"/>
        <v>593.16666666666424</v>
      </c>
      <c r="T912">
        <f t="shared" si="225"/>
        <v>1.6782669382827756E-2</v>
      </c>
    </row>
    <row r="913" spans="1:20" x14ac:dyDescent="0.3">
      <c r="A913" t="str">
        <f t="shared" si="226"/>
        <v>07/02/2018</v>
      </c>
      <c r="B913" s="1">
        <v>43138.958333333336</v>
      </c>
      <c r="C913">
        <v>33287</v>
      </c>
      <c r="D913" t="s">
        <v>36</v>
      </c>
      <c r="E913">
        <f t="shared" si="227"/>
        <v>33287</v>
      </c>
      <c r="F913">
        <f t="shared" si="228"/>
        <v>35344</v>
      </c>
      <c r="G913">
        <f t="shared" si="217"/>
        <v>-2057</v>
      </c>
      <c r="H913">
        <f t="shared" si="229"/>
        <v>4231249</v>
      </c>
      <c r="I913">
        <f t="shared" si="230"/>
        <v>2057</v>
      </c>
      <c r="J913" s="20">
        <f t="shared" si="218"/>
        <v>6.1795896295851235E-2</v>
      </c>
      <c r="K913" cm="1">
        <f t="array" ref="K913">IF(ROW()&lt;=25,"",INDEX(E:E,ROW()-24))</f>
        <v>34633</v>
      </c>
      <c r="L913" s="20">
        <f t="shared" si="219"/>
        <v>-1346</v>
      </c>
      <c r="M913" s="2">
        <f t="shared" si="220"/>
        <v>1811716</v>
      </c>
      <c r="N913">
        <f t="shared" si="221"/>
        <v>1346</v>
      </c>
      <c r="O913">
        <f t="shared" si="222"/>
        <v>4.0436206326794247E-2</v>
      </c>
      <c r="P913">
        <f t="shared" si="223"/>
        <v>35880.833333333336</v>
      </c>
      <c r="Q913">
        <f t="shared" si="215"/>
        <v>-2593.8333333333358</v>
      </c>
      <c r="R913">
        <f t="shared" si="216"/>
        <v>6727971.361111124</v>
      </c>
      <c r="S913">
        <f t="shared" si="224"/>
        <v>2593.8333333333358</v>
      </c>
      <c r="T913">
        <f t="shared" si="225"/>
        <v>7.7923313405633909E-2</v>
      </c>
    </row>
    <row r="914" spans="1:20" x14ac:dyDescent="0.3">
      <c r="A914" t="str">
        <f t="shared" si="226"/>
        <v>08/02/2018</v>
      </c>
      <c r="B914" s="1">
        <v>43139</v>
      </c>
      <c r="C914">
        <v>31517</v>
      </c>
      <c r="D914" t="s">
        <v>36</v>
      </c>
      <c r="E914">
        <f t="shared" si="227"/>
        <v>31517</v>
      </c>
      <c r="F914">
        <f t="shared" si="228"/>
        <v>33287</v>
      </c>
      <c r="G914">
        <f t="shared" si="217"/>
        <v>-1770</v>
      </c>
      <c r="H914">
        <f t="shared" si="229"/>
        <v>3132900</v>
      </c>
      <c r="I914">
        <f t="shared" si="230"/>
        <v>1770</v>
      </c>
      <c r="J914" s="20">
        <f t="shared" si="218"/>
        <v>5.6160167528635341E-2</v>
      </c>
      <c r="K914" cm="1">
        <f t="array" ref="K914">IF(ROW()&lt;=25,"",INDEX(E:E,ROW()-24))</f>
        <v>32728</v>
      </c>
      <c r="L914" s="20">
        <f t="shared" si="219"/>
        <v>-1211</v>
      </c>
      <c r="M914" s="2">
        <f t="shared" si="220"/>
        <v>1466521</v>
      </c>
      <c r="N914">
        <f t="shared" si="221"/>
        <v>1211</v>
      </c>
      <c r="O914">
        <f t="shared" si="222"/>
        <v>3.842370784021322E-2</v>
      </c>
      <c r="P914">
        <f t="shared" si="223"/>
        <v>35824.75</v>
      </c>
      <c r="Q914">
        <f t="shared" si="215"/>
        <v>-4307.75</v>
      </c>
      <c r="R914">
        <f t="shared" si="216"/>
        <v>18556710.0625</v>
      </c>
      <c r="S914">
        <f t="shared" si="224"/>
        <v>4307.75</v>
      </c>
      <c r="T914">
        <f t="shared" si="225"/>
        <v>0.13668020433416886</v>
      </c>
    </row>
    <row r="915" spans="1:20" x14ac:dyDescent="0.3">
      <c r="A915" t="str">
        <f t="shared" si="226"/>
        <v>08/02/2018</v>
      </c>
      <c r="B915" s="1">
        <v>43139.041666666664</v>
      </c>
      <c r="C915">
        <v>30409</v>
      </c>
      <c r="D915" t="s">
        <v>36</v>
      </c>
      <c r="E915">
        <f t="shared" si="227"/>
        <v>30409</v>
      </c>
      <c r="F915">
        <f t="shared" si="228"/>
        <v>31517</v>
      </c>
      <c r="G915">
        <f t="shared" si="217"/>
        <v>-1108</v>
      </c>
      <c r="H915">
        <f t="shared" si="229"/>
        <v>1227664</v>
      </c>
      <c r="I915">
        <f t="shared" si="230"/>
        <v>1108</v>
      </c>
      <c r="J915" s="20">
        <f t="shared" si="218"/>
        <v>3.6436581275280343E-2</v>
      </c>
      <c r="K915" cm="1">
        <f t="array" ref="K915">IF(ROW()&lt;=25,"",INDEX(E:E,ROW()-24))</f>
        <v>31511</v>
      </c>
      <c r="L915" s="20">
        <f t="shared" si="219"/>
        <v>-1102</v>
      </c>
      <c r="M915" s="2">
        <f t="shared" si="220"/>
        <v>1214404</v>
      </c>
      <c r="N915">
        <f t="shared" si="221"/>
        <v>1102</v>
      </c>
      <c r="O915">
        <f t="shared" si="222"/>
        <v>3.6239271268374493E-2</v>
      </c>
      <c r="P915">
        <f t="shared" si="223"/>
        <v>35774.291666666664</v>
      </c>
      <c r="Q915">
        <f t="shared" si="215"/>
        <v>-5365.2916666666642</v>
      </c>
      <c r="R915">
        <f t="shared" si="216"/>
        <v>28786354.66840275</v>
      </c>
      <c r="S915">
        <f t="shared" si="224"/>
        <v>5365.2916666666642</v>
      </c>
      <c r="T915">
        <f t="shared" si="225"/>
        <v>0.17643762263365004</v>
      </c>
    </row>
    <row r="916" spans="1:20" x14ac:dyDescent="0.3">
      <c r="A916" t="str">
        <f t="shared" si="226"/>
        <v>08/02/2018</v>
      </c>
      <c r="B916" s="1">
        <v>43139.083333333336</v>
      </c>
      <c r="C916">
        <v>29989</v>
      </c>
      <c r="D916" t="s">
        <v>36</v>
      </c>
      <c r="E916">
        <f t="shared" si="227"/>
        <v>29989</v>
      </c>
      <c r="F916">
        <f t="shared" si="228"/>
        <v>30409</v>
      </c>
      <c r="G916">
        <f t="shared" si="217"/>
        <v>-420</v>
      </c>
      <c r="H916">
        <f t="shared" si="229"/>
        <v>176400</v>
      </c>
      <c r="I916">
        <f t="shared" si="230"/>
        <v>420</v>
      </c>
      <c r="J916" s="20">
        <f t="shared" si="218"/>
        <v>1.4005135216245957E-2</v>
      </c>
      <c r="K916" cm="1">
        <f t="array" ref="K916">IF(ROW()&lt;=25,"",INDEX(E:E,ROW()-24))</f>
        <v>30876</v>
      </c>
      <c r="L916" s="20">
        <f t="shared" si="219"/>
        <v>-887</v>
      </c>
      <c r="M916" s="2">
        <f t="shared" si="220"/>
        <v>786769</v>
      </c>
      <c r="N916">
        <f t="shared" si="221"/>
        <v>887</v>
      </c>
      <c r="O916">
        <f t="shared" si="222"/>
        <v>2.9577511754309914E-2</v>
      </c>
      <c r="P916">
        <f t="shared" si="223"/>
        <v>35728.375</v>
      </c>
      <c r="Q916">
        <f t="shared" si="215"/>
        <v>-5739.375</v>
      </c>
      <c r="R916">
        <f t="shared" si="216"/>
        <v>32940425.390625</v>
      </c>
      <c r="S916">
        <f t="shared" si="224"/>
        <v>5739.375</v>
      </c>
      <c r="T916">
        <f t="shared" si="225"/>
        <v>0.1913826736470039</v>
      </c>
    </row>
    <row r="917" spans="1:20" x14ac:dyDescent="0.3">
      <c r="A917" t="str">
        <f t="shared" si="226"/>
        <v>08/02/2018</v>
      </c>
      <c r="B917" s="1">
        <v>43139.125</v>
      </c>
      <c r="C917">
        <v>29989</v>
      </c>
      <c r="D917" t="s">
        <v>36</v>
      </c>
      <c r="E917">
        <f t="shared" si="227"/>
        <v>29989</v>
      </c>
      <c r="F917">
        <f t="shared" si="228"/>
        <v>29989</v>
      </c>
      <c r="G917">
        <f t="shared" si="217"/>
        <v>0</v>
      </c>
      <c r="H917">
        <f t="shared" si="229"/>
        <v>0</v>
      </c>
      <c r="I917">
        <f t="shared" si="230"/>
        <v>0</v>
      </c>
      <c r="J917" s="20">
        <f t="shared" si="218"/>
        <v>0</v>
      </c>
      <c r="K917" cm="1">
        <f t="array" ref="K917">IF(ROW()&lt;=25,"",INDEX(E:E,ROW()-24))</f>
        <v>30557</v>
      </c>
      <c r="L917" s="20">
        <f t="shared" si="219"/>
        <v>-568</v>
      </c>
      <c r="M917" s="2">
        <f t="shared" si="220"/>
        <v>322624</v>
      </c>
      <c r="N917">
        <f t="shared" si="221"/>
        <v>568</v>
      </c>
      <c r="O917">
        <f t="shared" si="222"/>
        <v>1.8940278101970721E-2</v>
      </c>
      <c r="P917">
        <f t="shared" si="223"/>
        <v>35691.416666666664</v>
      </c>
      <c r="Q917">
        <f t="shared" si="215"/>
        <v>-5702.4166666666642</v>
      </c>
      <c r="R917">
        <f t="shared" si="216"/>
        <v>32517555.84027775</v>
      </c>
      <c r="S917">
        <f t="shared" si="224"/>
        <v>5702.4166666666642</v>
      </c>
      <c r="T917">
        <f t="shared" si="225"/>
        <v>0.19015027732390757</v>
      </c>
    </row>
    <row r="918" spans="1:20" x14ac:dyDescent="0.3">
      <c r="A918" t="str">
        <f t="shared" si="226"/>
        <v>08/02/2018</v>
      </c>
      <c r="B918" s="1">
        <v>43139.166666666664</v>
      </c>
      <c r="C918">
        <v>30442</v>
      </c>
      <c r="D918" t="s">
        <v>36</v>
      </c>
      <c r="E918">
        <f t="shared" si="227"/>
        <v>30442</v>
      </c>
      <c r="F918">
        <f t="shared" si="228"/>
        <v>29989</v>
      </c>
      <c r="G918">
        <f t="shared" si="217"/>
        <v>453</v>
      </c>
      <c r="H918">
        <f t="shared" si="229"/>
        <v>205209</v>
      </c>
      <c r="I918">
        <f t="shared" si="230"/>
        <v>453</v>
      </c>
      <c r="J918" s="20">
        <f t="shared" si="218"/>
        <v>1.4880756849090073E-2</v>
      </c>
      <c r="K918" cm="1">
        <f t="array" ref="K918">IF(ROW()&lt;=25,"",INDEX(E:E,ROW()-24))</f>
        <v>30613</v>
      </c>
      <c r="L918" s="20">
        <f t="shared" si="219"/>
        <v>-171</v>
      </c>
      <c r="M918" s="2">
        <f t="shared" si="220"/>
        <v>29241</v>
      </c>
      <c r="N918">
        <f t="shared" si="221"/>
        <v>171</v>
      </c>
      <c r="O918">
        <f t="shared" si="222"/>
        <v>5.6172393403849941E-3</v>
      </c>
      <c r="P918">
        <f t="shared" si="223"/>
        <v>35667.75</v>
      </c>
      <c r="Q918">
        <f t="shared" si="215"/>
        <v>-5225.75</v>
      </c>
      <c r="R918">
        <f t="shared" si="216"/>
        <v>27308463.0625</v>
      </c>
      <c r="S918">
        <f t="shared" si="224"/>
        <v>5225.75</v>
      </c>
      <c r="T918">
        <f t="shared" si="225"/>
        <v>0.17166250574863676</v>
      </c>
    </row>
    <row r="919" spans="1:20" x14ac:dyDescent="0.3">
      <c r="A919" t="str">
        <f t="shared" si="226"/>
        <v>08/02/2018</v>
      </c>
      <c r="B919" s="1">
        <v>43139.208333333336</v>
      </c>
      <c r="C919">
        <v>31578</v>
      </c>
      <c r="D919" t="s">
        <v>36</v>
      </c>
      <c r="E919">
        <f t="shared" si="227"/>
        <v>31578</v>
      </c>
      <c r="F919">
        <f t="shared" si="228"/>
        <v>30442</v>
      </c>
      <c r="G919">
        <f t="shared" si="217"/>
        <v>1136</v>
      </c>
      <c r="H919">
        <f t="shared" si="229"/>
        <v>1290496</v>
      </c>
      <c r="I919">
        <f t="shared" si="230"/>
        <v>1136</v>
      </c>
      <c r="J919" s="20">
        <f t="shared" si="218"/>
        <v>3.5974412565710302E-2</v>
      </c>
      <c r="K919" cm="1">
        <f t="array" ref="K919">IF(ROW()&lt;=25,"",INDEX(E:E,ROW()-24))</f>
        <v>31259</v>
      </c>
      <c r="L919" s="20">
        <f t="shared" si="219"/>
        <v>319</v>
      </c>
      <c r="M919" s="2">
        <f t="shared" si="220"/>
        <v>101761</v>
      </c>
      <c r="N919">
        <f t="shared" si="221"/>
        <v>319</v>
      </c>
      <c r="O919">
        <f t="shared" si="222"/>
        <v>1.010196972575844E-2</v>
      </c>
      <c r="P919">
        <f t="shared" si="223"/>
        <v>35660.625</v>
      </c>
      <c r="Q919">
        <f t="shared" si="215"/>
        <v>-4082.625</v>
      </c>
      <c r="R919">
        <f t="shared" si="216"/>
        <v>16667826.890625</v>
      </c>
      <c r="S919">
        <f t="shared" si="224"/>
        <v>4082.625</v>
      </c>
      <c r="T919">
        <f t="shared" si="225"/>
        <v>0.12928700361010831</v>
      </c>
    </row>
    <row r="920" spans="1:20" x14ac:dyDescent="0.3">
      <c r="A920" t="str">
        <f t="shared" si="226"/>
        <v>08/02/2018</v>
      </c>
      <c r="B920" s="1">
        <v>43139.25</v>
      </c>
      <c r="C920">
        <v>34006</v>
      </c>
      <c r="D920" t="s">
        <v>36</v>
      </c>
      <c r="E920">
        <f t="shared" si="227"/>
        <v>34006</v>
      </c>
      <c r="F920">
        <f t="shared" si="228"/>
        <v>31578</v>
      </c>
      <c r="G920">
        <f t="shared" si="217"/>
        <v>2428</v>
      </c>
      <c r="H920">
        <f t="shared" si="229"/>
        <v>5895184</v>
      </c>
      <c r="I920">
        <f t="shared" si="230"/>
        <v>2428</v>
      </c>
      <c r="J920" s="20">
        <f t="shared" si="218"/>
        <v>7.1399164853261185E-2</v>
      </c>
      <c r="K920" cm="1">
        <f t="array" ref="K920">IF(ROW()&lt;=25,"",INDEX(E:E,ROW()-24))</f>
        <v>33046</v>
      </c>
      <c r="L920" s="20">
        <f t="shared" si="219"/>
        <v>960</v>
      </c>
      <c r="M920" s="2">
        <f t="shared" si="220"/>
        <v>921600</v>
      </c>
      <c r="N920">
        <f t="shared" si="221"/>
        <v>960</v>
      </c>
      <c r="O920">
        <f t="shared" si="222"/>
        <v>2.8230312297829796E-2</v>
      </c>
      <c r="P920">
        <f t="shared" si="223"/>
        <v>35673.916666666664</v>
      </c>
      <c r="Q920">
        <f t="shared" si="215"/>
        <v>-1667.9166666666642</v>
      </c>
      <c r="R920">
        <f t="shared" si="216"/>
        <v>2781946.0069444366</v>
      </c>
      <c r="S920">
        <f t="shared" si="224"/>
        <v>1667.9166666666642</v>
      </c>
      <c r="T920">
        <f t="shared" si="225"/>
        <v>4.904771706953668E-2</v>
      </c>
    </row>
    <row r="921" spans="1:20" x14ac:dyDescent="0.3">
      <c r="A921" t="str">
        <f t="shared" si="226"/>
        <v>08/02/2018</v>
      </c>
      <c r="B921" s="1">
        <v>43139.291666666664</v>
      </c>
      <c r="C921">
        <v>37407</v>
      </c>
      <c r="D921" t="s">
        <v>36</v>
      </c>
      <c r="E921">
        <f t="shared" si="227"/>
        <v>37407</v>
      </c>
      <c r="F921">
        <f t="shared" si="228"/>
        <v>34006</v>
      </c>
      <c r="G921">
        <f t="shared" si="217"/>
        <v>3401</v>
      </c>
      <c r="H921">
        <f t="shared" si="229"/>
        <v>11566801</v>
      </c>
      <c r="I921">
        <f t="shared" si="230"/>
        <v>3401</v>
      </c>
      <c r="J921" s="20">
        <f t="shared" si="218"/>
        <v>9.091881198706124E-2</v>
      </c>
      <c r="K921" cm="1">
        <f t="array" ref="K921">IF(ROW()&lt;=25,"",INDEX(E:E,ROW()-24))</f>
        <v>35822</v>
      </c>
      <c r="L921" s="20">
        <f t="shared" si="219"/>
        <v>1585</v>
      </c>
      <c r="M921" s="2">
        <f t="shared" si="220"/>
        <v>2512225</v>
      </c>
      <c r="N921">
        <f t="shared" si="221"/>
        <v>1585</v>
      </c>
      <c r="O921">
        <f t="shared" si="222"/>
        <v>4.2371748603202607E-2</v>
      </c>
      <c r="P921">
        <f t="shared" si="223"/>
        <v>35713.916666666664</v>
      </c>
      <c r="Q921">
        <f t="shared" si="215"/>
        <v>1693.0833333333358</v>
      </c>
      <c r="R921">
        <f t="shared" si="216"/>
        <v>2866531.1736111194</v>
      </c>
      <c r="S921">
        <f t="shared" si="224"/>
        <v>1693.0833333333358</v>
      </c>
      <c r="T921">
        <f t="shared" si="225"/>
        <v>4.5261136507427371E-2</v>
      </c>
    </row>
    <row r="922" spans="1:20" x14ac:dyDescent="0.3">
      <c r="A922" t="str">
        <f t="shared" si="226"/>
        <v>08/02/2018</v>
      </c>
      <c r="B922" s="1">
        <v>43139.333333333336</v>
      </c>
      <c r="C922">
        <v>39102</v>
      </c>
      <c r="D922" t="s">
        <v>36</v>
      </c>
      <c r="E922">
        <f t="shared" si="227"/>
        <v>39102</v>
      </c>
      <c r="F922">
        <f t="shared" si="228"/>
        <v>37407</v>
      </c>
      <c r="G922">
        <f t="shared" si="217"/>
        <v>1695</v>
      </c>
      <c r="H922">
        <f t="shared" si="229"/>
        <v>2873025</v>
      </c>
      <c r="I922">
        <f t="shared" si="230"/>
        <v>1695</v>
      </c>
      <c r="J922" s="20">
        <f t="shared" si="218"/>
        <v>4.3348166334202853E-2</v>
      </c>
      <c r="K922" cm="1">
        <f t="array" ref="K922">IF(ROW()&lt;=25,"",INDEX(E:E,ROW()-24))</f>
        <v>37515</v>
      </c>
      <c r="L922" s="20">
        <f t="shared" si="219"/>
        <v>1587</v>
      </c>
      <c r="M922" s="2">
        <f t="shared" si="220"/>
        <v>2518569</v>
      </c>
      <c r="N922">
        <f t="shared" si="221"/>
        <v>1587</v>
      </c>
      <c r="O922">
        <f t="shared" si="222"/>
        <v>4.0586159275740372E-2</v>
      </c>
      <c r="P922">
        <f t="shared" si="223"/>
        <v>35779.958333333336</v>
      </c>
      <c r="Q922">
        <f t="shared" ref="Q922:Q985" si="231">E922-P922</f>
        <v>3322.0416666666642</v>
      </c>
      <c r="R922">
        <f t="shared" ref="R922:R985" si="232">Q922^2</f>
        <v>11035960.835069429</v>
      </c>
      <c r="S922">
        <f t="shared" si="224"/>
        <v>3322.0416666666642</v>
      </c>
      <c r="T922">
        <f t="shared" si="225"/>
        <v>8.4958356776294416E-2</v>
      </c>
    </row>
    <row r="923" spans="1:20" x14ac:dyDescent="0.3">
      <c r="A923" t="str">
        <f t="shared" si="226"/>
        <v>08/02/2018</v>
      </c>
      <c r="B923" s="1">
        <v>43139.375</v>
      </c>
      <c r="C923">
        <v>38642</v>
      </c>
      <c r="D923" t="s">
        <v>36</v>
      </c>
      <c r="E923">
        <f t="shared" si="227"/>
        <v>38642</v>
      </c>
      <c r="F923">
        <f t="shared" si="228"/>
        <v>39102</v>
      </c>
      <c r="G923">
        <f t="shared" ref="G923:G986" si="233">E923-F923</f>
        <v>-460</v>
      </c>
      <c r="H923">
        <f t="shared" si="229"/>
        <v>211600</v>
      </c>
      <c r="I923">
        <f t="shared" si="230"/>
        <v>460</v>
      </c>
      <c r="J923" s="20">
        <f t="shared" ref="J923:J986" si="234">ABS(G923/E923)</f>
        <v>1.1904145748149682E-2</v>
      </c>
      <c r="K923" cm="1">
        <f t="array" ref="K923">IF(ROW()&lt;=25,"",INDEX(E:E,ROW()-24))</f>
        <v>38207</v>
      </c>
      <c r="L923" s="20">
        <f t="shared" ref="L923:L986" si="235">E923-K923</f>
        <v>435</v>
      </c>
      <c r="M923" s="2">
        <f t="shared" ref="M923:M986" si="236">L923^2</f>
        <v>189225</v>
      </c>
      <c r="N923">
        <f t="shared" ref="N923:N986" si="237">ABS(L923)</f>
        <v>435</v>
      </c>
      <c r="O923">
        <f t="shared" ref="O923:O986" si="238">ABS(L923/E923)</f>
        <v>1.125718130531546E-2</v>
      </c>
      <c r="P923">
        <f t="shared" ref="P923:P986" si="239">IF(ROW()&lt;=25,"",AVERAGE(E899:E922))</f>
        <v>35846.083333333336</v>
      </c>
      <c r="Q923">
        <f t="shared" si="231"/>
        <v>2795.9166666666642</v>
      </c>
      <c r="R923">
        <f t="shared" si="232"/>
        <v>7817150.006944431</v>
      </c>
      <c r="S923">
        <f t="shared" ref="S923:S986" si="240">ABS(Q923)</f>
        <v>2795.9166666666642</v>
      </c>
      <c r="T923">
        <f t="shared" ref="T923:T986" si="241">ABS(Q923/E923)</f>
        <v>7.235434673843652E-2</v>
      </c>
    </row>
    <row r="924" spans="1:20" x14ac:dyDescent="0.3">
      <c r="A924" t="str">
        <f t="shared" si="226"/>
        <v>08/02/2018</v>
      </c>
      <c r="B924" s="1">
        <v>43139.416666666664</v>
      </c>
      <c r="C924">
        <v>37271</v>
      </c>
      <c r="D924" t="s">
        <v>36</v>
      </c>
      <c r="E924">
        <f t="shared" si="227"/>
        <v>37271</v>
      </c>
      <c r="F924">
        <f t="shared" si="228"/>
        <v>38642</v>
      </c>
      <c r="G924">
        <f t="shared" si="233"/>
        <v>-1371</v>
      </c>
      <c r="H924">
        <f t="shared" si="229"/>
        <v>1879641</v>
      </c>
      <c r="I924">
        <f t="shared" si="230"/>
        <v>1371</v>
      </c>
      <c r="J924" s="20">
        <f t="shared" si="234"/>
        <v>3.6784631482922381E-2</v>
      </c>
      <c r="K924" cm="1">
        <f t="array" ref="K924">IF(ROW()&lt;=25,"",INDEX(E:E,ROW()-24))</f>
        <v>38464</v>
      </c>
      <c r="L924" s="20">
        <f t="shared" si="235"/>
        <v>-1193</v>
      </c>
      <c r="M924" s="2">
        <f t="shared" si="236"/>
        <v>1423249</v>
      </c>
      <c r="N924">
        <f t="shared" si="237"/>
        <v>1193</v>
      </c>
      <c r="O924">
        <f t="shared" si="238"/>
        <v>3.2008800407823779E-2</v>
      </c>
      <c r="P924">
        <f t="shared" si="239"/>
        <v>35864.208333333336</v>
      </c>
      <c r="Q924">
        <f t="shared" si="231"/>
        <v>1406.7916666666642</v>
      </c>
      <c r="R924">
        <f t="shared" si="232"/>
        <v>1979062.793402771</v>
      </c>
      <c r="S924">
        <f t="shared" si="240"/>
        <v>1406.7916666666642</v>
      </c>
      <c r="T924">
        <f t="shared" si="241"/>
        <v>3.7744940212676457E-2</v>
      </c>
    </row>
    <row r="925" spans="1:20" x14ac:dyDescent="0.3">
      <c r="A925" t="str">
        <f t="shared" si="226"/>
        <v>08/02/2018</v>
      </c>
      <c r="B925" s="1">
        <v>43139.458333333336</v>
      </c>
      <c r="C925">
        <v>36094</v>
      </c>
      <c r="D925" t="s">
        <v>36</v>
      </c>
      <c r="E925">
        <f t="shared" si="227"/>
        <v>36094</v>
      </c>
      <c r="F925">
        <f t="shared" si="228"/>
        <v>37271</v>
      </c>
      <c r="G925">
        <f t="shared" si="233"/>
        <v>-1177</v>
      </c>
      <c r="H925">
        <f t="shared" si="229"/>
        <v>1385329</v>
      </c>
      <c r="I925">
        <f t="shared" si="230"/>
        <v>1177</v>
      </c>
      <c r="J925" s="20">
        <f t="shared" si="234"/>
        <v>3.2609297944256661E-2</v>
      </c>
      <c r="K925" cm="1">
        <f t="array" ref="K925">IF(ROW()&lt;=25,"",INDEX(E:E,ROW()-24))</f>
        <v>38643</v>
      </c>
      <c r="L925" s="20">
        <f t="shared" si="235"/>
        <v>-2549</v>
      </c>
      <c r="M925" s="2">
        <f t="shared" si="236"/>
        <v>6497401</v>
      </c>
      <c r="N925">
        <f t="shared" si="237"/>
        <v>2549</v>
      </c>
      <c r="O925">
        <f t="shared" si="238"/>
        <v>7.0621155870781854E-2</v>
      </c>
      <c r="P925">
        <f t="shared" si="239"/>
        <v>35814.5</v>
      </c>
      <c r="Q925">
        <f t="shared" si="231"/>
        <v>279.5</v>
      </c>
      <c r="R925">
        <f t="shared" si="232"/>
        <v>78120.25</v>
      </c>
      <c r="S925">
        <f t="shared" si="240"/>
        <v>279.5</v>
      </c>
      <c r="T925">
        <f t="shared" si="241"/>
        <v>7.7436693079182134E-3</v>
      </c>
    </row>
    <row r="926" spans="1:20" x14ac:dyDescent="0.3">
      <c r="A926" t="str">
        <f t="shared" si="226"/>
        <v>08/02/2018</v>
      </c>
      <c r="B926" s="1">
        <v>43139.5</v>
      </c>
      <c r="C926">
        <v>35222</v>
      </c>
      <c r="D926" t="s">
        <v>36</v>
      </c>
      <c r="E926">
        <f t="shared" si="227"/>
        <v>35222</v>
      </c>
      <c r="F926">
        <f t="shared" si="228"/>
        <v>36094</v>
      </c>
      <c r="G926">
        <f t="shared" si="233"/>
        <v>-872</v>
      </c>
      <c r="H926">
        <f t="shared" si="229"/>
        <v>760384</v>
      </c>
      <c r="I926">
        <f t="shared" si="230"/>
        <v>872</v>
      </c>
      <c r="J926" s="20">
        <f t="shared" si="234"/>
        <v>2.4757253988984158E-2</v>
      </c>
      <c r="K926" cm="1">
        <f t="array" ref="K926">IF(ROW()&lt;=25,"",INDEX(E:E,ROW()-24))</f>
        <v>38677</v>
      </c>
      <c r="L926" s="20">
        <f t="shared" si="235"/>
        <v>-3455</v>
      </c>
      <c r="M926" s="2">
        <f t="shared" si="236"/>
        <v>11937025</v>
      </c>
      <c r="N926">
        <f t="shared" si="237"/>
        <v>3455</v>
      </c>
      <c r="O926">
        <f t="shared" si="238"/>
        <v>9.8092101527454428E-2</v>
      </c>
      <c r="P926">
        <f t="shared" si="239"/>
        <v>35708.291666666664</v>
      </c>
      <c r="Q926">
        <f t="shared" si="231"/>
        <v>-486.29166666666424</v>
      </c>
      <c r="R926">
        <f t="shared" si="232"/>
        <v>236479.58506944208</v>
      </c>
      <c r="S926">
        <f t="shared" si="240"/>
        <v>486.29166666666424</v>
      </c>
      <c r="T926">
        <f t="shared" si="241"/>
        <v>1.3806475119716775E-2</v>
      </c>
    </row>
    <row r="927" spans="1:20" x14ac:dyDescent="0.3">
      <c r="A927" t="str">
        <f t="shared" si="226"/>
        <v>08/02/2018</v>
      </c>
      <c r="B927" s="1">
        <v>43139.541666666664</v>
      </c>
      <c r="C927">
        <v>34479</v>
      </c>
      <c r="D927" t="s">
        <v>36</v>
      </c>
      <c r="E927">
        <f t="shared" si="227"/>
        <v>34479</v>
      </c>
      <c r="F927">
        <f t="shared" si="228"/>
        <v>35222</v>
      </c>
      <c r="G927">
        <f t="shared" si="233"/>
        <v>-743</v>
      </c>
      <c r="H927">
        <f t="shared" si="229"/>
        <v>552049</v>
      </c>
      <c r="I927">
        <f t="shared" si="230"/>
        <v>743</v>
      </c>
      <c r="J927" s="20">
        <f t="shared" si="234"/>
        <v>2.1549348879027815E-2</v>
      </c>
      <c r="K927" cm="1">
        <f t="array" ref="K927">IF(ROW()&lt;=25,"",INDEX(E:E,ROW()-24))</f>
        <v>38631</v>
      </c>
      <c r="L927" s="20">
        <f t="shared" si="235"/>
        <v>-4152</v>
      </c>
      <c r="M927" s="2">
        <f t="shared" si="236"/>
        <v>17239104</v>
      </c>
      <c r="N927">
        <f t="shared" si="237"/>
        <v>4152</v>
      </c>
      <c r="O927">
        <f t="shared" si="238"/>
        <v>0.1204211259027234</v>
      </c>
      <c r="P927">
        <f t="shared" si="239"/>
        <v>35564.333333333336</v>
      </c>
      <c r="Q927">
        <f t="shared" si="231"/>
        <v>-1085.3333333333358</v>
      </c>
      <c r="R927">
        <f t="shared" si="232"/>
        <v>1177948.4444444496</v>
      </c>
      <c r="S927">
        <f t="shared" si="240"/>
        <v>1085.3333333333358</v>
      </c>
      <c r="T927">
        <f t="shared" si="241"/>
        <v>3.1478097779324685E-2</v>
      </c>
    </row>
    <row r="928" spans="1:20" x14ac:dyDescent="0.3">
      <c r="A928" t="str">
        <f t="shared" si="226"/>
        <v>08/02/2018</v>
      </c>
      <c r="B928" s="1">
        <v>43139.583333333336</v>
      </c>
      <c r="C928">
        <v>34156</v>
      </c>
      <c r="D928" t="s">
        <v>36</v>
      </c>
      <c r="E928">
        <f t="shared" si="227"/>
        <v>34156</v>
      </c>
      <c r="F928">
        <f t="shared" si="228"/>
        <v>34479</v>
      </c>
      <c r="G928">
        <f t="shared" si="233"/>
        <v>-323</v>
      </c>
      <c r="H928">
        <f t="shared" si="229"/>
        <v>104329</v>
      </c>
      <c r="I928">
        <f t="shared" si="230"/>
        <v>323</v>
      </c>
      <c r="J928" s="20">
        <f t="shared" si="234"/>
        <v>9.4566108443611668E-3</v>
      </c>
      <c r="K928" cm="1">
        <f t="array" ref="K928">IF(ROW()&lt;=25,"",INDEX(E:E,ROW()-24))</f>
        <v>38383</v>
      </c>
      <c r="L928" s="20">
        <f t="shared" si="235"/>
        <v>-4227</v>
      </c>
      <c r="M928" s="2">
        <f t="shared" si="236"/>
        <v>17867529</v>
      </c>
      <c r="N928">
        <f t="shared" si="237"/>
        <v>4227</v>
      </c>
      <c r="O928">
        <f t="shared" si="238"/>
        <v>0.12375570909942617</v>
      </c>
      <c r="P928">
        <f t="shared" si="239"/>
        <v>35391.333333333336</v>
      </c>
      <c r="Q928">
        <f t="shared" si="231"/>
        <v>-1235.3333333333358</v>
      </c>
      <c r="R928">
        <f t="shared" si="232"/>
        <v>1526048.4444444505</v>
      </c>
      <c r="S928">
        <f t="shared" si="240"/>
        <v>1235.3333333333358</v>
      </c>
      <c r="T928">
        <f t="shared" si="241"/>
        <v>3.6167388843346283E-2</v>
      </c>
    </row>
    <row r="929" spans="1:20" x14ac:dyDescent="0.3">
      <c r="A929" t="str">
        <f t="shared" si="226"/>
        <v>08/02/2018</v>
      </c>
      <c r="B929" s="1">
        <v>43139.625</v>
      </c>
      <c r="C929">
        <v>33936</v>
      </c>
      <c r="D929" t="s">
        <v>36</v>
      </c>
      <c r="E929">
        <f t="shared" si="227"/>
        <v>33936</v>
      </c>
      <c r="F929">
        <f t="shared" si="228"/>
        <v>34156</v>
      </c>
      <c r="G929">
        <f t="shared" si="233"/>
        <v>-220</v>
      </c>
      <c r="H929">
        <f t="shared" si="229"/>
        <v>48400</v>
      </c>
      <c r="I929">
        <f t="shared" si="230"/>
        <v>220</v>
      </c>
      <c r="J929" s="20">
        <f t="shared" si="234"/>
        <v>6.4827911362564826E-3</v>
      </c>
      <c r="K929" cm="1">
        <f t="array" ref="K929">IF(ROW()&lt;=25,"",INDEX(E:E,ROW()-24))</f>
        <v>37927</v>
      </c>
      <c r="L929" s="20">
        <f t="shared" si="235"/>
        <v>-3991</v>
      </c>
      <c r="M929" s="2">
        <f t="shared" si="236"/>
        <v>15928081</v>
      </c>
      <c r="N929">
        <f t="shared" si="237"/>
        <v>3991</v>
      </c>
      <c r="O929">
        <f t="shared" si="238"/>
        <v>0.1176037246581801</v>
      </c>
      <c r="P929">
        <f t="shared" si="239"/>
        <v>35215.208333333336</v>
      </c>
      <c r="Q929">
        <f t="shared" si="231"/>
        <v>-1279.2083333333358</v>
      </c>
      <c r="R929">
        <f t="shared" si="232"/>
        <v>1636373.9600694505</v>
      </c>
      <c r="S929">
        <f t="shared" si="240"/>
        <v>1279.2083333333358</v>
      </c>
      <c r="T929">
        <f t="shared" si="241"/>
        <v>3.7694729294358076E-2</v>
      </c>
    </row>
    <row r="930" spans="1:20" x14ac:dyDescent="0.3">
      <c r="A930" t="str">
        <f t="shared" si="226"/>
        <v>08/02/2018</v>
      </c>
      <c r="B930" s="1">
        <v>43139.666666666664</v>
      </c>
      <c r="C930">
        <v>34392</v>
      </c>
      <c r="D930" t="s">
        <v>36</v>
      </c>
      <c r="E930">
        <f t="shared" si="227"/>
        <v>34392</v>
      </c>
      <c r="F930">
        <f t="shared" si="228"/>
        <v>33936</v>
      </c>
      <c r="G930">
        <f t="shared" si="233"/>
        <v>456</v>
      </c>
      <c r="H930">
        <f t="shared" si="229"/>
        <v>207936</v>
      </c>
      <c r="I930">
        <f t="shared" si="230"/>
        <v>456</v>
      </c>
      <c r="J930" s="20">
        <f t="shared" si="234"/>
        <v>1.3258897418004187E-2</v>
      </c>
      <c r="K930" cm="1">
        <f t="array" ref="K930">IF(ROW()&lt;=25,"",INDEX(E:E,ROW()-24))</f>
        <v>37592</v>
      </c>
      <c r="L930" s="20">
        <f t="shared" si="235"/>
        <v>-3200</v>
      </c>
      <c r="M930" s="2">
        <f t="shared" si="236"/>
        <v>10240000</v>
      </c>
      <c r="N930">
        <f t="shared" si="237"/>
        <v>3200</v>
      </c>
      <c r="O930">
        <f t="shared" si="238"/>
        <v>9.3044894161432898E-2</v>
      </c>
      <c r="P930">
        <f t="shared" si="239"/>
        <v>35048.916666666664</v>
      </c>
      <c r="Q930">
        <f t="shared" si="231"/>
        <v>-656.91666666666424</v>
      </c>
      <c r="R930">
        <f t="shared" si="232"/>
        <v>431539.50694444124</v>
      </c>
      <c r="S930">
        <f t="shared" si="240"/>
        <v>656.91666666666424</v>
      </c>
      <c r="T930">
        <f t="shared" si="241"/>
        <v>1.9100856788400334E-2</v>
      </c>
    </row>
    <row r="931" spans="1:20" x14ac:dyDescent="0.3">
      <c r="A931" t="str">
        <f t="shared" si="226"/>
        <v>08/02/2018</v>
      </c>
      <c r="B931" s="1">
        <v>43139.708333333336</v>
      </c>
      <c r="C931">
        <v>35635</v>
      </c>
      <c r="D931" t="s">
        <v>36</v>
      </c>
      <c r="E931">
        <f t="shared" si="227"/>
        <v>35635</v>
      </c>
      <c r="F931">
        <f t="shared" si="228"/>
        <v>34392</v>
      </c>
      <c r="G931">
        <f t="shared" si="233"/>
        <v>1243</v>
      </c>
      <c r="H931">
        <f t="shared" si="229"/>
        <v>1545049</v>
      </c>
      <c r="I931">
        <f t="shared" si="230"/>
        <v>1243</v>
      </c>
      <c r="J931" s="20">
        <f t="shared" si="234"/>
        <v>3.4881436789673072E-2</v>
      </c>
      <c r="K931" cm="1">
        <f t="array" ref="K931">IF(ROW()&lt;=25,"",INDEX(E:E,ROW()-24))</f>
        <v>37856</v>
      </c>
      <c r="L931" s="20">
        <f t="shared" si="235"/>
        <v>-2221</v>
      </c>
      <c r="M931" s="2">
        <f t="shared" si="236"/>
        <v>4932841</v>
      </c>
      <c r="N931">
        <f t="shared" si="237"/>
        <v>2221</v>
      </c>
      <c r="O931">
        <f t="shared" si="238"/>
        <v>6.2326364529254948E-2</v>
      </c>
      <c r="P931">
        <f t="shared" si="239"/>
        <v>34915.583333333336</v>
      </c>
      <c r="Q931">
        <f t="shared" si="231"/>
        <v>719.41666666666424</v>
      </c>
      <c r="R931">
        <f t="shared" si="232"/>
        <v>517560.34027777426</v>
      </c>
      <c r="S931">
        <f t="shared" si="240"/>
        <v>719.41666666666424</v>
      </c>
      <c r="T931">
        <f t="shared" si="241"/>
        <v>2.0188485103596582E-2</v>
      </c>
    </row>
    <row r="932" spans="1:20" x14ac:dyDescent="0.3">
      <c r="A932" t="str">
        <f t="shared" si="226"/>
        <v>08/02/2018</v>
      </c>
      <c r="B932" s="1">
        <v>43139.75</v>
      </c>
      <c r="C932">
        <v>37957</v>
      </c>
      <c r="D932" t="s">
        <v>36</v>
      </c>
      <c r="E932">
        <f t="shared" si="227"/>
        <v>37957</v>
      </c>
      <c r="F932">
        <f t="shared" si="228"/>
        <v>35635</v>
      </c>
      <c r="G932">
        <f t="shared" si="233"/>
        <v>2322</v>
      </c>
      <c r="H932">
        <f t="shared" si="229"/>
        <v>5391684</v>
      </c>
      <c r="I932">
        <f t="shared" si="230"/>
        <v>2322</v>
      </c>
      <c r="J932" s="20">
        <f t="shared" si="234"/>
        <v>6.1174486919408806E-2</v>
      </c>
      <c r="K932" cm="1">
        <f t="array" ref="K932">IF(ROW()&lt;=25,"",INDEX(E:E,ROW()-24))</f>
        <v>38944</v>
      </c>
      <c r="L932" s="20">
        <f t="shared" si="235"/>
        <v>-987</v>
      </c>
      <c r="M932" s="2">
        <f t="shared" si="236"/>
        <v>974169</v>
      </c>
      <c r="N932">
        <f t="shared" si="237"/>
        <v>987</v>
      </c>
      <c r="O932">
        <f t="shared" si="238"/>
        <v>2.6003108780989014E-2</v>
      </c>
      <c r="P932">
        <f t="shared" si="239"/>
        <v>34823.041666666664</v>
      </c>
      <c r="Q932">
        <f t="shared" si="231"/>
        <v>3133.9583333333358</v>
      </c>
      <c r="R932">
        <f t="shared" si="232"/>
        <v>9821694.8350694589</v>
      </c>
      <c r="S932">
        <f t="shared" si="240"/>
        <v>3133.9583333333358</v>
      </c>
      <c r="T932">
        <f t="shared" si="241"/>
        <v>8.2566017686680607E-2</v>
      </c>
    </row>
    <row r="933" spans="1:20" x14ac:dyDescent="0.3">
      <c r="A933" t="str">
        <f t="shared" si="226"/>
        <v>08/02/2018</v>
      </c>
      <c r="B933" s="1">
        <v>43139.791666666664</v>
      </c>
      <c r="C933">
        <v>39608</v>
      </c>
      <c r="D933" t="s">
        <v>36</v>
      </c>
      <c r="E933">
        <f t="shared" si="227"/>
        <v>39608</v>
      </c>
      <c r="F933">
        <f t="shared" si="228"/>
        <v>37957</v>
      </c>
      <c r="G933">
        <f t="shared" si="233"/>
        <v>1651</v>
      </c>
      <c r="H933">
        <f t="shared" si="229"/>
        <v>2725801</v>
      </c>
      <c r="I933">
        <f t="shared" si="230"/>
        <v>1651</v>
      </c>
      <c r="J933" s="20">
        <f t="shared" si="234"/>
        <v>4.1683498283175115E-2</v>
      </c>
      <c r="K933" cm="1">
        <f t="array" ref="K933">IF(ROW()&lt;=25,"",INDEX(E:E,ROW()-24))</f>
        <v>38885</v>
      </c>
      <c r="L933" s="20">
        <f t="shared" si="235"/>
        <v>723</v>
      </c>
      <c r="M933" s="2">
        <f t="shared" si="236"/>
        <v>522729</v>
      </c>
      <c r="N933">
        <f t="shared" si="237"/>
        <v>723</v>
      </c>
      <c r="O933">
        <f t="shared" si="238"/>
        <v>1.8253888103413451E-2</v>
      </c>
      <c r="P933">
        <f t="shared" si="239"/>
        <v>34781.916666666664</v>
      </c>
      <c r="Q933">
        <f t="shared" si="231"/>
        <v>4826.0833333333358</v>
      </c>
      <c r="R933">
        <f t="shared" si="232"/>
        <v>23291080.340277802</v>
      </c>
      <c r="S933">
        <f t="shared" si="240"/>
        <v>4826.0833333333358</v>
      </c>
      <c r="T933">
        <f t="shared" si="241"/>
        <v>0.12184617585672934</v>
      </c>
    </row>
    <row r="934" spans="1:20" x14ac:dyDescent="0.3">
      <c r="A934" t="str">
        <f t="shared" si="226"/>
        <v>08/02/2018</v>
      </c>
      <c r="B934" s="1">
        <v>43139.833333333336</v>
      </c>
      <c r="C934">
        <v>39555</v>
      </c>
      <c r="D934" t="s">
        <v>36</v>
      </c>
      <c r="E934">
        <f t="shared" si="227"/>
        <v>39555</v>
      </c>
      <c r="F934">
        <f t="shared" si="228"/>
        <v>39608</v>
      </c>
      <c r="G934">
        <f t="shared" si="233"/>
        <v>-53</v>
      </c>
      <c r="H934">
        <f t="shared" si="229"/>
        <v>2809</v>
      </c>
      <c r="I934">
        <f t="shared" si="230"/>
        <v>53</v>
      </c>
      <c r="J934" s="20">
        <f t="shared" si="234"/>
        <v>1.3399064593603842E-3</v>
      </c>
      <c r="K934" cm="1">
        <f t="array" ref="K934">IF(ROW()&lt;=25,"",INDEX(E:E,ROW()-24))</f>
        <v>38033</v>
      </c>
      <c r="L934" s="20">
        <f t="shared" si="235"/>
        <v>1522</v>
      </c>
      <c r="M934" s="2">
        <f t="shared" si="236"/>
        <v>2316484</v>
      </c>
      <c r="N934">
        <f t="shared" si="237"/>
        <v>1522</v>
      </c>
      <c r="O934">
        <f t="shared" si="238"/>
        <v>3.8478068512198205E-2</v>
      </c>
      <c r="P934">
        <f t="shared" si="239"/>
        <v>34812.041666666664</v>
      </c>
      <c r="Q934">
        <f t="shared" si="231"/>
        <v>4742.9583333333358</v>
      </c>
      <c r="R934">
        <f t="shared" si="232"/>
        <v>22495653.751736134</v>
      </c>
      <c r="S934">
        <f t="shared" si="240"/>
        <v>4742.9583333333358</v>
      </c>
      <c r="T934">
        <f t="shared" si="241"/>
        <v>0.11990793410019809</v>
      </c>
    </row>
    <row r="935" spans="1:20" x14ac:dyDescent="0.3">
      <c r="A935" t="str">
        <f t="shared" si="226"/>
        <v>08/02/2018</v>
      </c>
      <c r="B935" s="1">
        <v>43139.875</v>
      </c>
      <c r="C935">
        <v>39012</v>
      </c>
      <c r="D935" t="s">
        <v>36</v>
      </c>
      <c r="E935">
        <f t="shared" si="227"/>
        <v>39012</v>
      </c>
      <c r="F935">
        <f t="shared" si="228"/>
        <v>39555</v>
      </c>
      <c r="G935">
        <f t="shared" si="233"/>
        <v>-543</v>
      </c>
      <c r="H935">
        <f t="shared" si="229"/>
        <v>294849</v>
      </c>
      <c r="I935">
        <f t="shared" si="230"/>
        <v>543</v>
      </c>
      <c r="J935" s="20">
        <f t="shared" si="234"/>
        <v>1.391879421716395E-2</v>
      </c>
      <c r="K935" cm="1">
        <f t="array" ref="K935">IF(ROW()&lt;=25,"",INDEX(E:E,ROW()-24))</f>
        <v>36994</v>
      </c>
      <c r="L935" s="20">
        <f t="shared" si="235"/>
        <v>2018</v>
      </c>
      <c r="M935" s="2">
        <f t="shared" si="236"/>
        <v>4072324</v>
      </c>
      <c r="N935">
        <f t="shared" si="237"/>
        <v>2018</v>
      </c>
      <c r="O935">
        <f t="shared" si="238"/>
        <v>5.1727673536347787E-2</v>
      </c>
      <c r="P935">
        <f t="shared" si="239"/>
        <v>34875.458333333336</v>
      </c>
      <c r="Q935">
        <f t="shared" si="231"/>
        <v>4136.5416666666642</v>
      </c>
      <c r="R935">
        <f t="shared" si="232"/>
        <v>17110976.960069425</v>
      </c>
      <c r="S935">
        <f t="shared" si="240"/>
        <v>4136.5416666666642</v>
      </c>
      <c r="T935">
        <f t="shared" si="241"/>
        <v>0.10603254554154271</v>
      </c>
    </row>
    <row r="936" spans="1:20" x14ac:dyDescent="0.3">
      <c r="A936" t="str">
        <f t="shared" si="226"/>
        <v>08/02/2018</v>
      </c>
      <c r="B936" s="1">
        <v>43139.916666666664</v>
      </c>
      <c r="C936">
        <v>37731</v>
      </c>
      <c r="D936" t="s">
        <v>36</v>
      </c>
      <c r="E936">
        <f t="shared" si="227"/>
        <v>37731</v>
      </c>
      <c r="F936">
        <f t="shared" si="228"/>
        <v>39012</v>
      </c>
      <c r="G936">
        <f t="shared" si="233"/>
        <v>-1281</v>
      </c>
      <c r="H936">
        <f t="shared" si="229"/>
        <v>1640961</v>
      </c>
      <c r="I936">
        <f t="shared" si="230"/>
        <v>1281</v>
      </c>
      <c r="J936" s="20">
        <f t="shared" si="234"/>
        <v>3.3950862685855135E-2</v>
      </c>
      <c r="K936" cm="1">
        <f t="array" ref="K936">IF(ROW()&lt;=25,"",INDEX(E:E,ROW()-24))</f>
        <v>35344</v>
      </c>
      <c r="L936" s="20">
        <f t="shared" si="235"/>
        <v>2387</v>
      </c>
      <c r="M936" s="2">
        <f t="shared" si="236"/>
        <v>5697769</v>
      </c>
      <c r="N936">
        <f t="shared" si="237"/>
        <v>2387</v>
      </c>
      <c r="O936">
        <f t="shared" si="238"/>
        <v>6.3263629376374864E-2</v>
      </c>
      <c r="P936">
        <f t="shared" si="239"/>
        <v>34959.541666666664</v>
      </c>
      <c r="Q936">
        <f t="shared" si="231"/>
        <v>2771.4583333333358</v>
      </c>
      <c r="R936">
        <f t="shared" si="232"/>
        <v>7680981.293402791</v>
      </c>
      <c r="S936">
        <f t="shared" si="240"/>
        <v>2771.4583333333358</v>
      </c>
      <c r="T936">
        <f t="shared" si="241"/>
        <v>7.3453084554698678E-2</v>
      </c>
    </row>
    <row r="937" spans="1:20" x14ac:dyDescent="0.3">
      <c r="A937" t="str">
        <f t="shared" si="226"/>
        <v>08/02/2018</v>
      </c>
      <c r="B937" s="1">
        <v>43139.958333333336</v>
      </c>
      <c r="C937">
        <v>35666</v>
      </c>
      <c r="D937" t="s">
        <v>36</v>
      </c>
      <c r="E937">
        <f t="shared" si="227"/>
        <v>35666</v>
      </c>
      <c r="F937">
        <f t="shared" si="228"/>
        <v>37731</v>
      </c>
      <c r="G937">
        <f t="shared" si="233"/>
        <v>-2065</v>
      </c>
      <c r="H937">
        <f t="shared" si="229"/>
        <v>4264225</v>
      </c>
      <c r="I937">
        <f t="shared" si="230"/>
        <v>2065</v>
      </c>
      <c r="J937" s="20">
        <f t="shared" si="234"/>
        <v>5.7898278472494812E-2</v>
      </c>
      <c r="K937" cm="1">
        <f t="array" ref="K937">IF(ROW()&lt;=25,"",INDEX(E:E,ROW()-24))</f>
        <v>33287</v>
      </c>
      <c r="L937" s="20">
        <f t="shared" si="235"/>
        <v>2379</v>
      </c>
      <c r="M937" s="2">
        <f t="shared" si="236"/>
        <v>5659641</v>
      </c>
      <c r="N937">
        <f t="shared" si="237"/>
        <v>2379</v>
      </c>
      <c r="O937">
        <f t="shared" si="238"/>
        <v>6.6702181349184098E-2</v>
      </c>
      <c r="P937">
        <f t="shared" si="239"/>
        <v>35059</v>
      </c>
      <c r="Q937">
        <f t="shared" si="231"/>
        <v>607</v>
      </c>
      <c r="R937">
        <f t="shared" si="232"/>
        <v>368449</v>
      </c>
      <c r="S937">
        <f t="shared" si="240"/>
        <v>607</v>
      </c>
      <c r="T937">
        <f t="shared" si="241"/>
        <v>1.701900970111591E-2</v>
      </c>
    </row>
    <row r="938" spans="1:20" x14ac:dyDescent="0.3">
      <c r="A938" t="str">
        <f t="shared" si="226"/>
        <v>09/02/2018</v>
      </c>
      <c r="B938" s="1">
        <v>43140</v>
      </c>
      <c r="C938">
        <v>33919</v>
      </c>
      <c r="D938" t="s">
        <v>36</v>
      </c>
      <c r="E938">
        <f t="shared" si="227"/>
        <v>33919</v>
      </c>
      <c r="F938">
        <f t="shared" si="228"/>
        <v>35666</v>
      </c>
      <c r="G938">
        <f t="shared" si="233"/>
        <v>-1747</v>
      </c>
      <c r="H938">
        <f t="shared" si="229"/>
        <v>3052009</v>
      </c>
      <c r="I938">
        <f t="shared" si="230"/>
        <v>1747</v>
      </c>
      <c r="J938" s="20">
        <f t="shared" si="234"/>
        <v>5.1505056163212361E-2</v>
      </c>
      <c r="K938" cm="1">
        <f t="array" ref="K938">IF(ROW()&lt;=25,"",INDEX(E:E,ROW()-24))</f>
        <v>31517</v>
      </c>
      <c r="L938" s="20">
        <f t="shared" si="235"/>
        <v>2402</v>
      </c>
      <c r="M938" s="2">
        <f t="shared" si="236"/>
        <v>5769604</v>
      </c>
      <c r="N938">
        <f t="shared" si="237"/>
        <v>2402</v>
      </c>
      <c r="O938">
        <f t="shared" si="238"/>
        <v>7.0815766974262215E-2</v>
      </c>
      <c r="P938">
        <f t="shared" si="239"/>
        <v>35158.125</v>
      </c>
      <c r="Q938">
        <f t="shared" si="231"/>
        <v>-1239.125</v>
      </c>
      <c r="R938">
        <f t="shared" si="232"/>
        <v>1535430.765625</v>
      </c>
      <c r="S938">
        <f t="shared" si="240"/>
        <v>1239.125</v>
      </c>
      <c r="T938">
        <f t="shared" si="241"/>
        <v>3.6531884784339164E-2</v>
      </c>
    </row>
    <row r="939" spans="1:20" x14ac:dyDescent="0.3">
      <c r="A939" t="str">
        <f t="shared" si="226"/>
        <v>09/02/2018</v>
      </c>
      <c r="B939" s="1">
        <v>43140.041666666664</v>
      </c>
      <c r="C939">
        <v>32798</v>
      </c>
      <c r="D939" t="s">
        <v>36</v>
      </c>
      <c r="E939">
        <f t="shared" si="227"/>
        <v>32798</v>
      </c>
      <c r="F939">
        <f t="shared" si="228"/>
        <v>33919</v>
      </c>
      <c r="G939">
        <f t="shared" si="233"/>
        <v>-1121</v>
      </c>
      <c r="H939">
        <f t="shared" si="229"/>
        <v>1256641</v>
      </c>
      <c r="I939">
        <f t="shared" si="230"/>
        <v>1121</v>
      </c>
      <c r="J939" s="20">
        <f t="shared" si="234"/>
        <v>3.4178913348374904E-2</v>
      </c>
      <c r="K939" cm="1">
        <f t="array" ref="K939">IF(ROW()&lt;=25,"",INDEX(E:E,ROW()-24))</f>
        <v>30409</v>
      </c>
      <c r="L939" s="20">
        <f t="shared" si="235"/>
        <v>2389</v>
      </c>
      <c r="M939" s="2">
        <f t="shared" si="236"/>
        <v>5707321</v>
      </c>
      <c r="N939">
        <f t="shared" si="237"/>
        <v>2389</v>
      </c>
      <c r="O939">
        <f t="shared" si="238"/>
        <v>7.2839807305323495E-2</v>
      </c>
      <c r="P939">
        <f t="shared" si="239"/>
        <v>35258.208333333336</v>
      </c>
      <c r="Q939">
        <f t="shared" si="231"/>
        <v>-2460.2083333333358</v>
      </c>
      <c r="R939">
        <f t="shared" si="232"/>
        <v>6052625.0434027901</v>
      </c>
      <c r="S939">
        <f t="shared" si="240"/>
        <v>2460.2083333333358</v>
      </c>
      <c r="T939">
        <f t="shared" si="241"/>
        <v>7.5010925462934808E-2</v>
      </c>
    </row>
    <row r="940" spans="1:20" x14ac:dyDescent="0.3">
      <c r="A940" t="str">
        <f t="shared" si="226"/>
        <v>09/02/2018</v>
      </c>
      <c r="B940" s="1">
        <v>43140.083333333336</v>
      </c>
      <c r="C940">
        <v>32327</v>
      </c>
      <c r="D940" t="s">
        <v>36</v>
      </c>
      <c r="E940">
        <f t="shared" si="227"/>
        <v>32327</v>
      </c>
      <c r="F940">
        <f t="shared" si="228"/>
        <v>32798</v>
      </c>
      <c r="G940">
        <f t="shared" si="233"/>
        <v>-471</v>
      </c>
      <c r="H940">
        <f t="shared" si="229"/>
        <v>221841</v>
      </c>
      <c r="I940">
        <f t="shared" si="230"/>
        <v>471</v>
      </c>
      <c r="J940" s="20">
        <f t="shared" si="234"/>
        <v>1.4569864200204164E-2</v>
      </c>
      <c r="K940" cm="1">
        <f t="array" ref="K940">IF(ROW()&lt;=25,"",INDEX(E:E,ROW()-24))</f>
        <v>29989</v>
      </c>
      <c r="L940" s="20">
        <f t="shared" si="235"/>
        <v>2338</v>
      </c>
      <c r="M940" s="2">
        <f t="shared" si="236"/>
        <v>5466244</v>
      </c>
      <c r="N940">
        <f t="shared" si="237"/>
        <v>2338</v>
      </c>
      <c r="O940">
        <f t="shared" si="238"/>
        <v>7.2323444798465683E-2</v>
      </c>
      <c r="P940">
        <f t="shared" si="239"/>
        <v>35357.75</v>
      </c>
      <c r="Q940">
        <f t="shared" si="231"/>
        <v>-3030.75</v>
      </c>
      <c r="R940">
        <f t="shared" si="232"/>
        <v>9185445.5625</v>
      </c>
      <c r="S940">
        <f t="shared" si="240"/>
        <v>3030.75</v>
      </c>
      <c r="T940">
        <f t="shared" si="241"/>
        <v>9.3752900052587615E-2</v>
      </c>
    </row>
    <row r="941" spans="1:20" x14ac:dyDescent="0.3">
      <c r="A941" t="str">
        <f t="shared" si="226"/>
        <v>09/02/2018</v>
      </c>
      <c r="B941" s="1">
        <v>43140.125</v>
      </c>
      <c r="C941">
        <v>32247</v>
      </c>
      <c r="D941" t="s">
        <v>36</v>
      </c>
      <c r="E941">
        <f t="shared" si="227"/>
        <v>32247</v>
      </c>
      <c r="F941">
        <f t="shared" si="228"/>
        <v>32327</v>
      </c>
      <c r="G941">
        <f t="shared" si="233"/>
        <v>-80</v>
      </c>
      <c r="H941">
        <f t="shared" si="229"/>
        <v>6400</v>
      </c>
      <c r="I941">
        <f t="shared" si="230"/>
        <v>80</v>
      </c>
      <c r="J941" s="20">
        <f t="shared" si="234"/>
        <v>2.4808509318696311E-3</v>
      </c>
      <c r="K941" cm="1">
        <f t="array" ref="K941">IF(ROW()&lt;=25,"",INDEX(E:E,ROW()-24))</f>
        <v>29989</v>
      </c>
      <c r="L941" s="20">
        <f t="shared" si="235"/>
        <v>2258</v>
      </c>
      <c r="M941" s="2">
        <f t="shared" si="236"/>
        <v>5098564</v>
      </c>
      <c r="N941">
        <f t="shared" si="237"/>
        <v>2258</v>
      </c>
      <c r="O941">
        <f t="shared" si="238"/>
        <v>7.0022017552020338E-2</v>
      </c>
      <c r="P941">
        <f t="shared" si="239"/>
        <v>35455.166666666664</v>
      </c>
      <c r="Q941">
        <f t="shared" si="231"/>
        <v>-3208.1666666666642</v>
      </c>
      <c r="R941">
        <f t="shared" si="232"/>
        <v>10292333.361111095</v>
      </c>
      <c r="S941">
        <f t="shared" si="240"/>
        <v>3208.1666666666642</v>
      </c>
      <c r="T941">
        <f t="shared" si="241"/>
        <v>9.9487290807413531E-2</v>
      </c>
    </row>
    <row r="942" spans="1:20" x14ac:dyDescent="0.3">
      <c r="A942" t="str">
        <f t="shared" si="226"/>
        <v>09/02/2018</v>
      </c>
      <c r="B942" s="1">
        <v>43140.166666666664</v>
      </c>
      <c r="C942">
        <v>32515</v>
      </c>
      <c r="D942" t="s">
        <v>36</v>
      </c>
      <c r="E942">
        <f t="shared" si="227"/>
        <v>32515</v>
      </c>
      <c r="F942">
        <f t="shared" si="228"/>
        <v>32247</v>
      </c>
      <c r="G942">
        <f t="shared" si="233"/>
        <v>268</v>
      </c>
      <c r="H942">
        <f t="shared" si="229"/>
        <v>71824</v>
      </c>
      <c r="I942">
        <f t="shared" si="230"/>
        <v>268</v>
      </c>
      <c r="J942" s="20">
        <f t="shared" si="234"/>
        <v>8.2423496847608795E-3</v>
      </c>
      <c r="K942" cm="1">
        <f t="array" ref="K942">IF(ROW()&lt;=25,"",INDEX(E:E,ROW()-24))</f>
        <v>30442</v>
      </c>
      <c r="L942" s="20">
        <f t="shared" si="235"/>
        <v>2073</v>
      </c>
      <c r="M942" s="2">
        <f t="shared" si="236"/>
        <v>4297329</v>
      </c>
      <c r="N942">
        <f t="shared" si="237"/>
        <v>2073</v>
      </c>
      <c r="O942">
        <f t="shared" si="238"/>
        <v>6.3755189912348145E-2</v>
      </c>
      <c r="P942">
        <f t="shared" si="239"/>
        <v>35549.25</v>
      </c>
      <c r="Q942">
        <f t="shared" si="231"/>
        <v>-3034.25</v>
      </c>
      <c r="R942">
        <f t="shared" si="232"/>
        <v>9206673.0625</v>
      </c>
      <c r="S942">
        <f t="shared" si="240"/>
        <v>3034.25</v>
      </c>
      <c r="T942">
        <f t="shared" si="241"/>
        <v>9.3318468399200369E-2</v>
      </c>
    </row>
    <row r="943" spans="1:20" x14ac:dyDescent="0.3">
      <c r="A943" t="str">
        <f t="shared" si="226"/>
        <v>09/02/2018</v>
      </c>
      <c r="B943" s="1">
        <v>43140.208333333336</v>
      </c>
      <c r="C943">
        <v>33440</v>
      </c>
      <c r="D943" t="s">
        <v>36</v>
      </c>
      <c r="E943">
        <f t="shared" si="227"/>
        <v>33440</v>
      </c>
      <c r="F943">
        <f t="shared" si="228"/>
        <v>32515</v>
      </c>
      <c r="G943">
        <f t="shared" si="233"/>
        <v>925</v>
      </c>
      <c r="H943">
        <f t="shared" si="229"/>
        <v>855625</v>
      </c>
      <c r="I943">
        <f t="shared" si="230"/>
        <v>925</v>
      </c>
      <c r="J943" s="20">
        <f t="shared" si="234"/>
        <v>2.7661483253588515E-2</v>
      </c>
      <c r="K943" cm="1">
        <f t="array" ref="K943">IF(ROW()&lt;=25,"",INDEX(E:E,ROW()-24))</f>
        <v>31578</v>
      </c>
      <c r="L943" s="20">
        <f t="shared" si="235"/>
        <v>1862</v>
      </c>
      <c r="M943" s="2">
        <f t="shared" si="236"/>
        <v>3467044</v>
      </c>
      <c r="N943">
        <f t="shared" si="237"/>
        <v>1862</v>
      </c>
      <c r="O943">
        <f t="shared" si="238"/>
        <v>5.568181818181818E-2</v>
      </c>
      <c r="P943">
        <f t="shared" si="239"/>
        <v>35635.625</v>
      </c>
      <c r="Q943">
        <f t="shared" si="231"/>
        <v>-2195.625</v>
      </c>
      <c r="R943">
        <f t="shared" si="232"/>
        <v>4820769.140625</v>
      </c>
      <c r="S943">
        <f t="shared" si="240"/>
        <v>2195.625</v>
      </c>
      <c r="T943">
        <f t="shared" si="241"/>
        <v>6.5658642344497614E-2</v>
      </c>
    </row>
    <row r="944" spans="1:20" x14ac:dyDescent="0.3">
      <c r="A944" t="str">
        <f t="shared" si="226"/>
        <v>09/02/2018</v>
      </c>
      <c r="B944" s="1">
        <v>43140.25</v>
      </c>
      <c r="C944">
        <v>35642</v>
      </c>
      <c r="D944" t="s">
        <v>36</v>
      </c>
      <c r="E944">
        <f t="shared" si="227"/>
        <v>35642</v>
      </c>
      <c r="F944">
        <f t="shared" si="228"/>
        <v>33440</v>
      </c>
      <c r="G944">
        <f t="shared" si="233"/>
        <v>2202</v>
      </c>
      <c r="H944">
        <f t="shared" si="229"/>
        <v>4848804</v>
      </c>
      <c r="I944">
        <f t="shared" si="230"/>
        <v>2202</v>
      </c>
      <c r="J944" s="20">
        <f t="shared" si="234"/>
        <v>6.1781044834745523E-2</v>
      </c>
      <c r="K944" cm="1">
        <f t="array" ref="K944">IF(ROW()&lt;=25,"",INDEX(E:E,ROW()-24))</f>
        <v>34006</v>
      </c>
      <c r="L944" s="20">
        <f t="shared" si="235"/>
        <v>1636</v>
      </c>
      <c r="M944" s="2">
        <f t="shared" si="236"/>
        <v>2676496</v>
      </c>
      <c r="N944">
        <f t="shared" si="237"/>
        <v>1636</v>
      </c>
      <c r="O944">
        <f t="shared" si="238"/>
        <v>4.5900903428539364E-2</v>
      </c>
      <c r="P944">
        <f t="shared" si="239"/>
        <v>35713.208333333336</v>
      </c>
      <c r="Q944">
        <f t="shared" si="231"/>
        <v>-71.208333333335759</v>
      </c>
      <c r="R944">
        <f t="shared" si="232"/>
        <v>5070.6267361114569</v>
      </c>
      <c r="S944">
        <f t="shared" si="240"/>
        <v>71.208333333335759</v>
      </c>
      <c r="T944">
        <f t="shared" si="241"/>
        <v>1.9978770364551864E-3</v>
      </c>
    </row>
    <row r="945" spans="1:20" x14ac:dyDescent="0.3">
      <c r="A945" t="str">
        <f t="shared" si="226"/>
        <v>09/02/2018</v>
      </c>
      <c r="B945" s="1">
        <v>43140.291666666664</v>
      </c>
      <c r="C945">
        <v>38975</v>
      </c>
      <c r="D945" t="s">
        <v>36</v>
      </c>
      <c r="E945">
        <f t="shared" si="227"/>
        <v>38975</v>
      </c>
      <c r="F945">
        <f t="shared" si="228"/>
        <v>35642</v>
      </c>
      <c r="G945">
        <f t="shared" si="233"/>
        <v>3333</v>
      </c>
      <c r="H945">
        <f t="shared" si="229"/>
        <v>11108889</v>
      </c>
      <c r="I945">
        <f t="shared" si="230"/>
        <v>3333</v>
      </c>
      <c r="J945" s="20">
        <f t="shared" si="234"/>
        <v>8.5516356638871069E-2</v>
      </c>
      <c r="K945" cm="1">
        <f t="array" ref="K945">IF(ROW()&lt;=25,"",INDEX(E:E,ROW()-24))</f>
        <v>37407</v>
      </c>
      <c r="L945" s="20">
        <f t="shared" si="235"/>
        <v>1568</v>
      </c>
      <c r="M945" s="2">
        <f t="shared" si="236"/>
        <v>2458624</v>
      </c>
      <c r="N945">
        <f t="shared" si="237"/>
        <v>1568</v>
      </c>
      <c r="O945">
        <f t="shared" si="238"/>
        <v>4.0230917254650417E-2</v>
      </c>
      <c r="P945">
        <f t="shared" si="239"/>
        <v>35781.375</v>
      </c>
      <c r="Q945">
        <f t="shared" si="231"/>
        <v>3193.625</v>
      </c>
      <c r="R945">
        <f t="shared" si="232"/>
        <v>10199240.640625</v>
      </c>
      <c r="S945">
        <f t="shared" si="240"/>
        <v>3193.625</v>
      </c>
      <c r="T945">
        <f t="shared" si="241"/>
        <v>8.1940346375881976E-2</v>
      </c>
    </row>
    <row r="946" spans="1:20" x14ac:dyDescent="0.3">
      <c r="A946" t="str">
        <f t="shared" si="226"/>
        <v>09/02/2018</v>
      </c>
      <c r="B946" s="1">
        <v>43140.333333333336</v>
      </c>
      <c r="C946">
        <v>40261</v>
      </c>
      <c r="D946" t="s">
        <v>36</v>
      </c>
      <c r="E946">
        <f t="shared" si="227"/>
        <v>40261</v>
      </c>
      <c r="F946">
        <f t="shared" si="228"/>
        <v>38975</v>
      </c>
      <c r="G946">
        <f t="shared" si="233"/>
        <v>1286</v>
      </c>
      <c r="H946">
        <f t="shared" si="229"/>
        <v>1653796</v>
      </c>
      <c r="I946">
        <f t="shared" si="230"/>
        <v>1286</v>
      </c>
      <c r="J946" s="20">
        <f t="shared" si="234"/>
        <v>3.1941581182782348E-2</v>
      </c>
      <c r="K946" cm="1">
        <f t="array" ref="K946">IF(ROW()&lt;=25,"",INDEX(E:E,ROW()-24))</f>
        <v>39102</v>
      </c>
      <c r="L946" s="20">
        <f t="shared" si="235"/>
        <v>1159</v>
      </c>
      <c r="M946" s="2">
        <f t="shared" si="236"/>
        <v>1343281</v>
      </c>
      <c r="N946">
        <f t="shared" si="237"/>
        <v>1159</v>
      </c>
      <c r="O946">
        <f t="shared" si="238"/>
        <v>2.8787163756488911E-2</v>
      </c>
      <c r="P946">
        <f t="shared" si="239"/>
        <v>35846.708333333336</v>
      </c>
      <c r="Q946">
        <f t="shared" si="231"/>
        <v>4414.2916666666642</v>
      </c>
      <c r="R946">
        <f t="shared" si="232"/>
        <v>19485970.918402757</v>
      </c>
      <c r="S946">
        <f t="shared" si="240"/>
        <v>4414.2916666666642</v>
      </c>
      <c r="T946">
        <f t="shared" si="241"/>
        <v>0.10964187841004108</v>
      </c>
    </row>
    <row r="947" spans="1:20" x14ac:dyDescent="0.3">
      <c r="A947" t="str">
        <f t="shared" si="226"/>
        <v>09/02/2018</v>
      </c>
      <c r="B947" s="1">
        <v>43140.375</v>
      </c>
      <c r="C947">
        <v>39538</v>
      </c>
      <c r="D947" t="s">
        <v>36</v>
      </c>
      <c r="E947">
        <f t="shared" si="227"/>
        <v>39538</v>
      </c>
      <c r="F947">
        <f t="shared" si="228"/>
        <v>40261</v>
      </c>
      <c r="G947">
        <f t="shared" si="233"/>
        <v>-723</v>
      </c>
      <c r="H947">
        <f t="shared" si="229"/>
        <v>522729</v>
      </c>
      <c r="I947">
        <f t="shared" si="230"/>
        <v>723</v>
      </c>
      <c r="J947" s="20">
        <f t="shared" si="234"/>
        <v>1.8286205675552634E-2</v>
      </c>
      <c r="K947" cm="1">
        <f t="array" ref="K947">IF(ROW()&lt;=25,"",INDEX(E:E,ROW()-24))</f>
        <v>38642</v>
      </c>
      <c r="L947" s="20">
        <f t="shared" si="235"/>
        <v>896</v>
      </c>
      <c r="M947" s="2">
        <f t="shared" si="236"/>
        <v>802816</v>
      </c>
      <c r="N947">
        <f t="shared" si="237"/>
        <v>896</v>
      </c>
      <c r="O947">
        <f t="shared" si="238"/>
        <v>2.2661743133188327E-2</v>
      </c>
      <c r="P947">
        <f t="shared" si="239"/>
        <v>35895</v>
      </c>
      <c r="Q947">
        <f t="shared" si="231"/>
        <v>3643</v>
      </c>
      <c r="R947">
        <f t="shared" si="232"/>
        <v>13271449</v>
      </c>
      <c r="S947">
        <f t="shared" si="240"/>
        <v>3643</v>
      </c>
      <c r="T947">
        <f t="shared" si="241"/>
        <v>9.2139207850675295E-2</v>
      </c>
    </row>
    <row r="948" spans="1:20" x14ac:dyDescent="0.3">
      <c r="A948" t="str">
        <f t="shared" si="226"/>
        <v>09/02/2018</v>
      </c>
      <c r="B948" s="1">
        <v>43140.416666666664</v>
      </c>
      <c r="C948">
        <v>38214</v>
      </c>
      <c r="D948" t="s">
        <v>36</v>
      </c>
      <c r="E948">
        <f t="shared" si="227"/>
        <v>38214</v>
      </c>
      <c r="F948">
        <f t="shared" si="228"/>
        <v>39538</v>
      </c>
      <c r="G948">
        <f t="shared" si="233"/>
        <v>-1324</v>
      </c>
      <c r="H948">
        <f t="shared" si="229"/>
        <v>1752976</v>
      </c>
      <c r="I948">
        <f t="shared" si="230"/>
        <v>1324</v>
      </c>
      <c r="J948" s="20">
        <f t="shared" si="234"/>
        <v>3.4646988014863662E-2</v>
      </c>
      <c r="K948" cm="1">
        <f t="array" ref="K948">IF(ROW()&lt;=25,"",INDEX(E:E,ROW()-24))</f>
        <v>37271</v>
      </c>
      <c r="L948" s="20">
        <f t="shared" si="235"/>
        <v>943</v>
      </c>
      <c r="M948" s="2">
        <f t="shared" si="236"/>
        <v>889249</v>
      </c>
      <c r="N948">
        <f t="shared" si="237"/>
        <v>943</v>
      </c>
      <c r="O948">
        <f t="shared" si="238"/>
        <v>2.4676820013607579E-2</v>
      </c>
      <c r="P948">
        <f t="shared" si="239"/>
        <v>35932.333333333336</v>
      </c>
      <c r="Q948">
        <f t="shared" si="231"/>
        <v>2281.6666666666642</v>
      </c>
      <c r="R948">
        <f t="shared" si="232"/>
        <v>5206002.7777777668</v>
      </c>
      <c r="S948">
        <f t="shared" si="240"/>
        <v>2281.6666666666642</v>
      </c>
      <c r="T948">
        <f t="shared" si="241"/>
        <v>5.9707611521082962E-2</v>
      </c>
    </row>
    <row r="949" spans="1:20" x14ac:dyDescent="0.3">
      <c r="A949" t="str">
        <f t="shared" si="226"/>
        <v>09/02/2018</v>
      </c>
      <c r="B949" s="1">
        <v>43140.458333333336</v>
      </c>
      <c r="C949">
        <v>36913</v>
      </c>
      <c r="D949" t="s">
        <v>36</v>
      </c>
      <c r="E949">
        <f t="shared" si="227"/>
        <v>36913</v>
      </c>
      <c r="F949">
        <f t="shared" si="228"/>
        <v>38214</v>
      </c>
      <c r="G949">
        <f t="shared" si="233"/>
        <v>-1301</v>
      </c>
      <c r="H949">
        <f t="shared" si="229"/>
        <v>1692601</v>
      </c>
      <c r="I949">
        <f t="shared" si="230"/>
        <v>1301</v>
      </c>
      <c r="J949" s="20">
        <f t="shared" si="234"/>
        <v>3.5245035624305802E-2</v>
      </c>
      <c r="K949" cm="1">
        <f t="array" ref="K949">IF(ROW()&lt;=25,"",INDEX(E:E,ROW()-24))</f>
        <v>36094</v>
      </c>
      <c r="L949" s="20">
        <f t="shared" si="235"/>
        <v>819</v>
      </c>
      <c r="M949" s="2">
        <f t="shared" si="236"/>
        <v>670761</v>
      </c>
      <c r="N949">
        <f t="shared" si="237"/>
        <v>819</v>
      </c>
      <c r="O949">
        <f t="shared" si="238"/>
        <v>2.2187305285400808E-2</v>
      </c>
      <c r="P949">
        <f t="shared" si="239"/>
        <v>35971.625</v>
      </c>
      <c r="Q949">
        <f t="shared" si="231"/>
        <v>941.375</v>
      </c>
      <c r="R949">
        <f t="shared" si="232"/>
        <v>886186.890625</v>
      </c>
      <c r="S949">
        <f t="shared" si="240"/>
        <v>941.375</v>
      </c>
      <c r="T949">
        <f t="shared" si="241"/>
        <v>2.5502532982959934E-2</v>
      </c>
    </row>
    <row r="950" spans="1:20" x14ac:dyDescent="0.3">
      <c r="A950" t="str">
        <f t="shared" si="226"/>
        <v>09/02/2018</v>
      </c>
      <c r="B950" s="1">
        <v>43140.5</v>
      </c>
      <c r="C950">
        <v>35958</v>
      </c>
      <c r="D950" t="s">
        <v>36</v>
      </c>
      <c r="E950">
        <f t="shared" si="227"/>
        <v>35958</v>
      </c>
      <c r="F950">
        <f t="shared" si="228"/>
        <v>36913</v>
      </c>
      <c r="G950">
        <f t="shared" si="233"/>
        <v>-955</v>
      </c>
      <c r="H950">
        <f t="shared" si="229"/>
        <v>912025</v>
      </c>
      <c r="I950">
        <f t="shared" si="230"/>
        <v>955</v>
      </c>
      <c r="J950" s="20">
        <f t="shared" si="234"/>
        <v>2.6558763001279271E-2</v>
      </c>
      <c r="K950" cm="1">
        <f t="array" ref="K950">IF(ROW()&lt;=25,"",INDEX(E:E,ROW()-24))</f>
        <v>35222</v>
      </c>
      <c r="L950" s="20">
        <f t="shared" si="235"/>
        <v>736</v>
      </c>
      <c r="M950" s="2">
        <f t="shared" si="236"/>
        <v>541696</v>
      </c>
      <c r="N950">
        <f t="shared" si="237"/>
        <v>736</v>
      </c>
      <c r="O950">
        <f t="shared" si="238"/>
        <v>2.0468324155959731E-2</v>
      </c>
      <c r="P950">
        <f t="shared" si="239"/>
        <v>36005.75</v>
      </c>
      <c r="Q950">
        <f t="shared" si="231"/>
        <v>-47.75</v>
      </c>
      <c r="R950">
        <f t="shared" si="232"/>
        <v>2280.0625</v>
      </c>
      <c r="S950">
        <f t="shared" si="240"/>
        <v>47.75</v>
      </c>
      <c r="T950">
        <f t="shared" si="241"/>
        <v>1.3279381500639635E-3</v>
      </c>
    </row>
    <row r="951" spans="1:20" x14ac:dyDescent="0.3">
      <c r="A951" t="str">
        <f t="shared" si="226"/>
        <v>09/02/2018</v>
      </c>
      <c r="B951" s="1">
        <v>43140.541666666664</v>
      </c>
      <c r="C951">
        <v>35459</v>
      </c>
      <c r="D951" t="s">
        <v>36</v>
      </c>
      <c r="E951">
        <f t="shared" si="227"/>
        <v>35459</v>
      </c>
      <c r="F951">
        <f t="shared" si="228"/>
        <v>35958</v>
      </c>
      <c r="G951">
        <f t="shared" si="233"/>
        <v>-499</v>
      </c>
      <c r="H951">
        <f t="shared" si="229"/>
        <v>249001</v>
      </c>
      <c r="I951">
        <f t="shared" si="230"/>
        <v>499</v>
      </c>
      <c r="J951" s="20">
        <f t="shared" si="234"/>
        <v>1.4072590879607433E-2</v>
      </c>
      <c r="K951" cm="1">
        <f t="array" ref="K951">IF(ROW()&lt;=25,"",INDEX(E:E,ROW()-24))</f>
        <v>34479</v>
      </c>
      <c r="L951" s="20">
        <f t="shared" si="235"/>
        <v>980</v>
      </c>
      <c r="M951" s="2">
        <f t="shared" si="236"/>
        <v>960400</v>
      </c>
      <c r="N951">
        <f t="shared" si="237"/>
        <v>980</v>
      </c>
      <c r="O951">
        <f t="shared" si="238"/>
        <v>2.7637553230491555E-2</v>
      </c>
      <c r="P951">
        <f t="shared" si="239"/>
        <v>36036.416666666664</v>
      </c>
      <c r="Q951">
        <f t="shared" si="231"/>
        <v>-577.41666666666424</v>
      </c>
      <c r="R951">
        <f t="shared" si="232"/>
        <v>333410.00694444164</v>
      </c>
      <c r="S951">
        <f t="shared" si="240"/>
        <v>577.41666666666424</v>
      </c>
      <c r="T951">
        <f t="shared" si="241"/>
        <v>1.6284065164462173E-2</v>
      </c>
    </row>
    <row r="952" spans="1:20" x14ac:dyDescent="0.3">
      <c r="A952" t="str">
        <f t="shared" si="226"/>
        <v>09/02/2018</v>
      </c>
      <c r="B952" s="1">
        <v>43140.583333333336</v>
      </c>
      <c r="C952">
        <v>34957</v>
      </c>
      <c r="D952" t="s">
        <v>36</v>
      </c>
      <c r="E952">
        <f t="shared" si="227"/>
        <v>34957</v>
      </c>
      <c r="F952">
        <f t="shared" si="228"/>
        <v>35459</v>
      </c>
      <c r="G952">
        <f t="shared" si="233"/>
        <v>-502</v>
      </c>
      <c r="H952">
        <f t="shared" si="229"/>
        <v>252004</v>
      </c>
      <c r="I952">
        <f t="shared" si="230"/>
        <v>502</v>
      </c>
      <c r="J952" s="20">
        <f t="shared" si="234"/>
        <v>1.4360500042909861E-2</v>
      </c>
      <c r="K952" cm="1">
        <f t="array" ref="K952">IF(ROW()&lt;=25,"",INDEX(E:E,ROW()-24))</f>
        <v>34156</v>
      </c>
      <c r="L952" s="20">
        <f t="shared" si="235"/>
        <v>801</v>
      </c>
      <c r="M952" s="2">
        <f t="shared" si="236"/>
        <v>641601</v>
      </c>
      <c r="N952">
        <f t="shared" si="237"/>
        <v>801</v>
      </c>
      <c r="O952">
        <f t="shared" si="238"/>
        <v>2.2913865606316332E-2</v>
      </c>
      <c r="P952">
        <f t="shared" si="239"/>
        <v>36077.25</v>
      </c>
      <c r="Q952">
        <f t="shared" si="231"/>
        <v>-1120.25</v>
      </c>
      <c r="R952">
        <f t="shared" si="232"/>
        <v>1254960.0625</v>
      </c>
      <c r="S952">
        <f t="shared" si="240"/>
        <v>1120.25</v>
      </c>
      <c r="T952">
        <f t="shared" si="241"/>
        <v>3.2046514288983606E-2</v>
      </c>
    </row>
    <row r="953" spans="1:20" x14ac:dyDescent="0.3">
      <c r="A953" t="str">
        <f t="shared" si="226"/>
        <v>09/02/2018</v>
      </c>
      <c r="B953" s="1">
        <v>43140.625</v>
      </c>
      <c r="C953">
        <v>34608</v>
      </c>
      <c r="D953" t="s">
        <v>36</v>
      </c>
      <c r="E953">
        <f t="shared" si="227"/>
        <v>34608</v>
      </c>
      <c r="F953">
        <f t="shared" si="228"/>
        <v>34957</v>
      </c>
      <c r="G953">
        <f t="shared" si="233"/>
        <v>-349</v>
      </c>
      <c r="H953">
        <f t="shared" si="229"/>
        <v>121801</v>
      </c>
      <c r="I953">
        <f t="shared" si="230"/>
        <v>349</v>
      </c>
      <c r="J953" s="20">
        <f t="shared" si="234"/>
        <v>1.0084373555247342E-2</v>
      </c>
      <c r="K953" cm="1">
        <f t="array" ref="K953">IF(ROW()&lt;=25,"",INDEX(E:E,ROW()-24))</f>
        <v>33936</v>
      </c>
      <c r="L953" s="20">
        <f t="shared" si="235"/>
        <v>672</v>
      </c>
      <c r="M953" s="2">
        <f t="shared" si="236"/>
        <v>451584</v>
      </c>
      <c r="N953">
        <f t="shared" si="237"/>
        <v>672</v>
      </c>
      <c r="O953">
        <f t="shared" si="238"/>
        <v>1.9417475728155338E-2</v>
      </c>
      <c r="P953">
        <f t="shared" si="239"/>
        <v>36110.625</v>
      </c>
      <c r="Q953">
        <f t="shared" si="231"/>
        <v>-1502.625</v>
      </c>
      <c r="R953">
        <f t="shared" si="232"/>
        <v>2257881.890625</v>
      </c>
      <c r="S953">
        <f t="shared" si="240"/>
        <v>1502.625</v>
      </c>
      <c r="T953">
        <f t="shared" si="241"/>
        <v>4.3418429264909845E-2</v>
      </c>
    </row>
    <row r="954" spans="1:20" x14ac:dyDescent="0.3">
      <c r="A954" t="str">
        <f t="shared" si="226"/>
        <v>09/02/2018</v>
      </c>
      <c r="B954" s="1">
        <v>43140.666666666664</v>
      </c>
      <c r="C954">
        <v>34581</v>
      </c>
      <c r="D954" t="s">
        <v>36</v>
      </c>
      <c r="E954">
        <f t="shared" si="227"/>
        <v>34581</v>
      </c>
      <c r="F954">
        <f t="shared" si="228"/>
        <v>34608</v>
      </c>
      <c r="G954">
        <f t="shared" si="233"/>
        <v>-27</v>
      </c>
      <c r="H954">
        <f t="shared" si="229"/>
        <v>729</v>
      </c>
      <c r="I954">
        <f t="shared" si="230"/>
        <v>27</v>
      </c>
      <c r="J954" s="20">
        <f t="shared" si="234"/>
        <v>7.8077557039993057E-4</v>
      </c>
      <c r="K954" cm="1">
        <f t="array" ref="K954">IF(ROW()&lt;=25,"",INDEX(E:E,ROW()-24))</f>
        <v>34392</v>
      </c>
      <c r="L954" s="20">
        <f t="shared" si="235"/>
        <v>189</v>
      </c>
      <c r="M954" s="2">
        <f t="shared" si="236"/>
        <v>35721</v>
      </c>
      <c r="N954">
        <f t="shared" si="237"/>
        <v>189</v>
      </c>
      <c r="O954">
        <f t="shared" si="238"/>
        <v>5.4654289927995141E-3</v>
      </c>
      <c r="P954">
        <f t="shared" si="239"/>
        <v>36138.625</v>
      </c>
      <c r="Q954">
        <f t="shared" si="231"/>
        <v>-1557.625</v>
      </c>
      <c r="R954">
        <f t="shared" si="232"/>
        <v>2426195.640625</v>
      </c>
      <c r="S954">
        <f t="shared" si="240"/>
        <v>1557.625</v>
      </c>
      <c r="T954">
        <f t="shared" si="241"/>
        <v>4.5042798068303407E-2</v>
      </c>
    </row>
    <row r="955" spans="1:20" x14ac:dyDescent="0.3">
      <c r="A955" t="str">
        <f t="shared" si="226"/>
        <v>09/02/2018</v>
      </c>
      <c r="B955" s="1">
        <v>43140.708333333336</v>
      </c>
      <c r="C955">
        <v>35244</v>
      </c>
      <c r="D955" t="s">
        <v>36</v>
      </c>
      <c r="E955">
        <f t="shared" si="227"/>
        <v>35244</v>
      </c>
      <c r="F955">
        <f t="shared" si="228"/>
        <v>34581</v>
      </c>
      <c r="G955">
        <f t="shared" si="233"/>
        <v>663</v>
      </c>
      <c r="H955">
        <f t="shared" si="229"/>
        <v>439569</v>
      </c>
      <c r="I955">
        <f t="shared" si="230"/>
        <v>663</v>
      </c>
      <c r="J955" s="20">
        <f t="shared" si="234"/>
        <v>1.8811712631937351E-2</v>
      </c>
      <c r="K955" cm="1">
        <f t="array" ref="K955">IF(ROW()&lt;=25,"",INDEX(E:E,ROW()-24))</f>
        <v>35635</v>
      </c>
      <c r="L955" s="20">
        <f t="shared" si="235"/>
        <v>-391</v>
      </c>
      <c r="M955" s="2">
        <f t="shared" si="236"/>
        <v>152881</v>
      </c>
      <c r="N955">
        <f t="shared" si="237"/>
        <v>391</v>
      </c>
      <c r="O955">
        <f t="shared" si="238"/>
        <v>1.1094086936783565E-2</v>
      </c>
      <c r="P955">
        <f t="shared" si="239"/>
        <v>36146.5</v>
      </c>
      <c r="Q955">
        <f t="shared" si="231"/>
        <v>-902.5</v>
      </c>
      <c r="R955">
        <f t="shared" si="232"/>
        <v>814506.25</v>
      </c>
      <c r="S955">
        <f t="shared" si="240"/>
        <v>902.5</v>
      </c>
      <c r="T955">
        <f t="shared" si="241"/>
        <v>2.5607195551015777E-2</v>
      </c>
    </row>
    <row r="956" spans="1:20" x14ac:dyDescent="0.3">
      <c r="A956" t="str">
        <f t="shared" si="226"/>
        <v>09/02/2018</v>
      </c>
      <c r="B956" s="1">
        <v>43140.75</v>
      </c>
      <c r="C956">
        <v>36730</v>
      </c>
      <c r="D956" t="s">
        <v>36</v>
      </c>
      <c r="E956">
        <f t="shared" si="227"/>
        <v>36730</v>
      </c>
      <c r="F956">
        <f t="shared" si="228"/>
        <v>35244</v>
      </c>
      <c r="G956">
        <f t="shared" si="233"/>
        <v>1486</v>
      </c>
      <c r="H956">
        <f t="shared" si="229"/>
        <v>2208196</v>
      </c>
      <c r="I956">
        <f t="shared" si="230"/>
        <v>1486</v>
      </c>
      <c r="J956" s="20">
        <f t="shared" si="234"/>
        <v>4.0457391777838282E-2</v>
      </c>
      <c r="K956" cm="1">
        <f t="array" ref="K956">IF(ROW()&lt;=25,"",INDEX(E:E,ROW()-24))</f>
        <v>37957</v>
      </c>
      <c r="L956" s="20">
        <f t="shared" si="235"/>
        <v>-1227</v>
      </c>
      <c r="M956" s="2">
        <f t="shared" si="236"/>
        <v>1505529</v>
      </c>
      <c r="N956">
        <f t="shared" si="237"/>
        <v>1227</v>
      </c>
      <c r="O956">
        <f t="shared" si="238"/>
        <v>3.3405935202831472E-2</v>
      </c>
      <c r="P956">
        <f t="shared" si="239"/>
        <v>36130.208333333336</v>
      </c>
      <c r="Q956">
        <f t="shared" si="231"/>
        <v>599.79166666666424</v>
      </c>
      <c r="R956">
        <f t="shared" si="232"/>
        <v>359750.04340277484</v>
      </c>
      <c r="S956">
        <f t="shared" si="240"/>
        <v>599.79166666666424</v>
      </c>
      <c r="T956">
        <f t="shared" si="241"/>
        <v>1.6329748616026797E-2</v>
      </c>
    </row>
    <row r="957" spans="1:20" x14ac:dyDescent="0.3">
      <c r="A957" t="str">
        <f t="shared" si="226"/>
        <v>09/02/2018</v>
      </c>
      <c r="B957" s="1">
        <v>43140.791666666664</v>
      </c>
      <c r="C957">
        <v>37297</v>
      </c>
      <c r="D957" t="s">
        <v>36</v>
      </c>
      <c r="E957">
        <f t="shared" si="227"/>
        <v>37297</v>
      </c>
      <c r="F957">
        <f t="shared" si="228"/>
        <v>36730</v>
      </c>
      <c r="G957">
        <f t="shared" si="233"/>
        <v>567</v>
      </c>
      <c r="H957">
        <f t="shared" si="229"/>
        <v>321489</v>
      </c>
      <c r="I957">
        <f t="shared" si="230"/>
        <v>567</v>
      </c>
      <c r="J957" s="20">
        <f t="shared" si="234"/>
        <v>1.520229509075797E-2</v>
      </c>
      <c r="K957" cm="1">
        <f t="array" ref="K957">IF(ROW()&lt;=25,"",INDEX(E:E,ROW()-24))</f>
        <v>39608</v>
      </c>
      <c r="L957" s="20">
        <f t="shared" si="235"/>
        <v>-2311</v>
      </c>
      <c r="M957" s="2">
        <f t="shared" si="236"/>
        <v>5340721</v>
      </c>
      <c r="N957">
        <f t="shared" si="237"/>
        <v>2311</v>
      </c>
      <c r="O957">
        <f t="shared" si="238"/>
        <v>6.1962088103600828E-2</v>
      </c>
      <c r="P957">
        <f t="shared" si="239"/>
        <v>36079.083333333336</v>
      </c>
      <c r="Q957">
        <f t="shared" si="231"/>
        <v>1217.9166666666642</v>
      </c>
      <c r="R957">
        <f t="shared" si="232"/>
        <v>1483321.0069444384</v>
      </c>
      <c r="S957">
        <f t="shared" si="240"/>
        <v>1217.9166666666642</v>
      </c>
      <c r="T957">
        <f t="shared" si="241"/>
        <v>3.2654547729486665E-2</v>
      </c>
    </row>
    <row r="958" spans="1:20" x14ac:dyDescent="0.3">
      <c r="A958" t="str">
        <f t="shared" si="226"/>
        <v>09/02/2018</v>
      </c>
      <c r="B958" s="1">
        <v>43140.833333333336</v>
      </c>
      <c r="C958">
        <v>36609</v>
      </c>
      <c r="D958" t="s">
        <v>36</v>
      </c>
      <c r="E958">
        <f t="shared" si="227"/>
        <v>36609</v>
      </c>
      <c r="F958">
        <f t="shared" si="228"/>
        <v>37297</v>
      </c>
      <c r="G958">
        <f t="shared" si="233"/>
        <v>-688</v>
      </c>
      <c r="H958">
        <f t="shared" si="229"/>
        <v>473344</v>
      </c>
      <c r="I958">
        <f t="shared" si="230"/>
        <v>688</v>
      </c>
      <c r="J958" s="20">
        <f t="shared" si="234"/>
        <v>1.8793192930700101E-2</v>
      </c>
      <c r="K958" cm="1">
        <f t="array" ref="K958">IF(ROW()&lt;=25,"",INDEX(E:E,ROW()-24))</f>
        <v>39555</v>
      </c>
      <c r="L958" s="20">
        <f t="shared" si="235"/>
        <v>-2946</v>
      </c>
      <c r="M958" s="2">
        <f t="shared" si="236"/>
        <v>8678916</v>
      </c>
      <c r="N958">
        <f t="shared" si="237"/>
        <v>2946</v>
      </c>
      <c r="O958">
        <f t="shared" si="238"/>
        <v>8.0472015078259448E-2</v>
      </c>
      <c r="P958">
        <f t="shared" si="239"/>
        <v>35982.791666666664</v>
      </c>
      <c r="Q958">
        <f t="shared" si="231"/>
        <v>626.20833333333576</v>
      </c>
      <c r="R958">
        <f t="shared" si="232"/>
        <v>392136.87673611415</v>
      </c>
      <c r="S958">
        <f t="shared" si="240"/>
        <v>626.20833333333576</v>
      </c>
      <c r="T958">
        <f t="shared" si="241"/>
        <v>1.7105311080153399E-2</v>
      </c>
    </row>
    <row r="959" spans="1:20" x14ac:dyDescent="0.3">
      <c r="A959" t="str">
        <f t="shared" si="226"/>
        <v>09/02/2018</v>
      </c>
      <c r="B959" s="1">
        <v>43140.875</v>
      </c>
      <c r="C959">
        <v>35697</v>
      </c>
      <c r="D959" t="s">
        <v>36</v>
      </c>
      <c r="E959">
        <f t="shared" si="227"/>
        <v>35697</v>
      </c>
      <c r="F959">
        <f t="shared" si="228"/>
        <v>36609</v>
      </c>
      <c r="G959">
        <f t="shared" si="233"/>
        <v>-912</v>
      </c>
      <c r="H959">
        <f t="shared" si="229"/>
        <v>831744</v>
      </c>
      <c r="I959">
        <f t="shared" si="230"/>
        <v>912</v>
      </c>
      <c r="J959" s="20">
        <f t="shared" si="234"/>
        <v>2.5548365408857888E-2</v>
      </c>
      <c r="K959" cm="1">
        <f t="array" ref="K959">IF(ROW()&lt;=25,"",INDEX(E:E,ROW()-24))</f>
        <v>39012</v>
      </c>
      <c r="L959" s="20">
        <f t="shared" si="235"/>
        <v>-3315</v>
      </c>
      <c r="M959" s="2">
        <f t="shared" si="236"/>
        <v>10989225</v>
      </c>
      <c r="N959">
        <f t="shared" si="237"/>
        <v>3315</v>
      </c>
      <c r="O959">
        <f t="shared" si="238"/>
        <v>9.2864946634170942E-2</v>
      </c>
      <c r="P959">
        <f t="shared" si="239"/>
        <v>35860.041666666664</v>
      </c>
      <c r="Q959">
        <f t="shared" si="231"/>
        <v>-163.04166666666424</v>
      </c>
      <c r="R959">
        <f t="shared" si="232"/>
        <v>26582.585069443652</v>
      </c>
      <c r="S959">
        <f t="shared" si="240"/>
        <v>163.04166666666424</v>
      </c>
      <c r="T959">
        <f t="shared" si="241"/>
        <v>4.5673772772687965E-3</v>
      </c>
    </row>
    <row r="960" spans="1:20" x14ac:dyDescent="0.3">
      <c r="A960" t="str">
        <f t="shared" si="226"/>
        <v>09/02/2018</v>
      </c>
      <c r="B960" s="1">
        <v>43140.916666666664</v>
      </c>
      <c r="C960">
        <v>34466</v>
      </c>
      <c r="D960" t="s">
        <v>36</v>
      </c>
      <c r="E960">
        <f t="shared" si="227"/>
        <v>34466</v>
      </c>
      <c r="F960">
        <f t="shared" si="228"/>
        <v>35697</v>
      </c>
      <c r="G960">
        <f t="shared" si="233"/>
        <v>-1231</v>
      </c>
      <c r="H960">
        <f t="shared" si="229"/>
        <v>1515361</v>
      </c>
      <c r="I960">
        <f t="shared" si="230"/>
        <v>1231</v>
      </c>
      <c r="J960" s="20">
        <f t="shared" si="234"/>
        <v>3.5716358150060933E-2</v>
      </c>
      <c r="K960" cm="1">
        <f t="array" ref="K960">IF(ROW()&lt;=25,"",INDEX(E:E,ROW()-24))</f>
        <v>37731</v>
      </c>
      <c r="L960" s="20">
        <f t="shared" si="235"/>
        <v>-3265</v>
      </c>
      <c r="M960" s="2">
        <f t="shared" si="236"/>
        <v>10660225</v>
      </c>
      <c r="N960">
        <f t="shared" si="237"/>
        <v>3265</v>
      </c>
      <c r="O960">
        <f t="shared" si="238"/>
        <v>9.473103928509255E-2</v>
      </c>
      <c r="P960">
        <f t="shared" si="239"/>
        <v>35721.916666666664</v>
      </c>
      <c r="Q960">
        <f t="shared" si="231"/>
        <v>-1255.9166666666642</v>
      </c>
      <c r="R960">
        <f t="shared" si="232"/>
        <v>1577326.673611105</v>
      </c>
      <c r="S960">
        <f t="shared" si="240"/>
        <v>1255.9166666666642</v>
      </c>
      <c r="T960">
        <f t="shared" si="241"/>
        <v>3.6439292829648473E-2</v>
      </c>
    </row>
    <row r="961" spans="1:20" x14ac:dyDescent="0.3">
      <c r="A961" t="str">
        <f t="shared" si="226"/>
        <v>09/02/2018</v>
      </c>
      <c r="B961" s="1">
        <v>43140.958333333336</v>
      </c>
      <c r="C961">
        <v>32648</v>
      </c>
      <c r="D961" t="s">
        <v>36</v>
      </c>
      <c r="E961">
        <f t="shared" si="227"/>
        <v>32648</v>
      </c>
      <c r="F961">
        <f t="shared" si="228"/>
        <v>34466</v>
      </c>
      <c r="G961">
        <f t="shared" si="233"/>
        <v>-1818</v>
      </c>
      <c r="H961">
        <f t="shared" si="229"/>
        <v>3305124</v>
      </c>
      <c r="I961">
        <f t="shared" si="230"/>
        <v>1818</v>
      </c>
      <c r="J961" s="20">
        <f t="shared" si="234"/>
        <v>5.5684881156579269E-2</v>
      </c>
      <c r="K961" cm="1">
        <f t="array" ref="K961">IF(ROW()&lt;=25,"",INDEX(E:E,ROW()-24))</f>
        <v>35666</v>
      </c>
      <c r="L961" s="20">
        <f t="shared" si="235"/>
        <v>-3018</v>
      </c>
      <c r="M961" s="2">
        <f t="shared" si="236"/>
        <v>9108324</v>
      </c>
      <c r="N961">
        <f t="shared" si="237"/>
        <v>3018</v>
      </c>
      <c r="O961">
        <f t="shared" si="238"/>
        <v>9.2440578289634895E-2</v>
      </c>
      <c r="P961">
        <f t="shared" si="239"/>
        <v>35585.875</v>
      </c>
      <c r="Q961">
        <f t="shared" si="231"/>
        <v>-2937.875</v>
      </c>
      <c r="R961">
        <f t="shared" si="232"/>
        <v>8631109.515625</v>
      </c>
      <c r="S961">
        <f t="shared" si="240"/>
        <v>2937.875</v>
      </c>
      <c r="T961">
        <f t="shared" si="241"/>
        <v>8.9986369762313154E-2</v>
      </c>
    </row>
    <row r="962" spans="1:20" x14ac:dyDescent="0.3">
      <c r="A962" t="str">
        <f t="shared" si="226"/>
        <v>10/02/2018</v>
      </c>
      <c r="B962" s="1">
        <v>43141</v>
      </c>
      <c r="C962">
        <v>30759</v>
      </c>
      <c r="D962" t="s">
        <v>36</v>
      </c>
      <c r="E962">
        <f t="shared" si="227"/>
        <v>30759</v>
      </c>
      <c r="F962">
        <f t="shared" si="228"/>
        <v>32648</v>
      </c>
      <c r="G962">
        <f t="shared" si="233"/>
        <v>-1889</v>
      </c>
      <c r="H962">
        <f t="shared" si="229"/>
        <v>3568321</v>
      </c>
      <c r="I962">
        <f t="shared" si="230"/>
        <v>1889</v>
      </c>
      <c r="J962" s="20">
        <f t="shared" si="234"/>
        <v>6.1412919795832112E-2</v>
      </c>
      <c r="K962" cm="1">
        <f t="array" ref="K962">IF(ROW()&lt;=25,"",INDEX(E:E,ROW()-24))</f>
        <v>33919</v>
      </c>
      <c r="L962" s="20">
        <f t="shared" si="235"/>
        <v>-3160</v>
      </c>
      <c r="M962" s="2">
        <f t="shared" si="236"/>
        <v>9985600</v>
      </c>
      <c r="N962">
        <f t="shared" si="237"/>
        <v>3160</v>
      </c>
      <c r="O962">
        <f t="shared" si="238"/>
        <v>0.10273415910790337</v>
      </c>
      <c r="P962">
        <f t="shared" si="239"/>
        <v>35460.125</v>
      </c>
      <c r="Q962">
        <f t="shared" si="231"/>
        <v>-4701.125</v>
      </c>
      <c r="R962">
        <f t="shared" si="232"/>
        <v>22100576.265625</v>
      </c>
      <c r="S962">
        <f t="shared" si="240"/>
        <v>4701.125</v>
      </c>
      <c r="T962">
        <f t="shared" si="241"/>
        <v>0.15283738092915894</v>
      </c>
    </row>
    <row r="963" spans="1:20" x14ac:dyDescent="0.3">
      <c r="A963" t="str">
        <f t="shared" ref="A963:A1026" si="242">TEXT(B963,"GG/MM/AAAA")</f>
        <v>10/02/2018</v>
      </c>
      <c r="B963" s="1">
        <v>43141.041666666664</v>
      </c>
      <c r="C963">
        <v>29278</v>
      </c>
      <c r="D963" t="s">
        <v>36</v>
      </c>
      <c r="E963">
        <f t="shared" ref="E963:E1026" si="243">C963</f>
        <v>29278</v>
      </c>
      <c r="F963">
        <f t="shared" si="228"/>
        <v>30759</v>
      </c>
      <c r="G963">
        <f t="shared" si="233"/>
        <v>-1481</v>
      </c>
      <c r="H963">
        <f t="shared" si="229"/>
        <v>2193361</v>
      </c>
      <c r="I963">
        <f t="shared" si="230"/>
        <v>1481</v>
      </c>
      <c r="J963" s="20">
        <f t="shared" si="234"/>
        <v>5.0584056287997815E-2</v>
      </c>
      <c r="K963" cm="1">
        <f t="array" ref="K963">IF(ROW()&lt;=25,"",INDEX(E:E,ROW()-24))</f>
        <v>32798</v>
      </c>
      <c r="L963" s="20">
        <f t="shared" si="235"/>
        <v>-3520</v>
      </c>
      <c r="M963" s="2">
        <f t="shared" si="236"/>
        <v>12390400</v>
      </c>
      <c r="N963">
        <f t="shared" si="237"/>
        <v>3520</v>
      </c>
      <c r="O963">
        <f t="shared" si="238"/>
        <v>0.12022679144750324</v>
      </c>
      <c r="P963">
        <f t="shared" si="239"/>
        <v>35328.458333333336</v>
      </c>
      <c r="Q963">
        <f t="shared" si="231"/>
        <v>-6050.4583333333358</v>
      </c>
      <c r="R963">
        <f t="shared" si="232"/>
        <v>36608046.043402806</v>
      </c>
      <c r="S963">
        <f t="shared" si="240"/>
        <v>6050.4583333333358</v>
      </c>
      <c r="T963">
        <f t="shared" si="241"/>
        <v>0.20665545233053267</v>
      </c>
    </row>
    <row r="964" spans="1:20" x14ac:dyDescent="0.3">
      <c r="A964" t="str">
        <f t="shared" si="242"/>
        <v>10/02/2018</v>
      </c>
      <c r="B964" s="1">
        <v>43141.083333333336</v>
      </c>
      <c r="C964">
        <v>28409</v>
      </c>
      <c r="D964" t="s">
        <v>36</v>
      </c>
      <c r="E964">
        <f t="shared" si="243"/>
        <v>28409</v>
      </c>
      <c r="F964">
        <f t="shared" ref="F964:F1027" si="244">E963</f>
        <v>29278</v>
      </c>
      <c r="G964">
        <f t="shared" si="233"/>
        <v>-869</v>
      </c>
      <c r="H964">
        <f t="shared" ref="H964:H1027" si="245">G964^2</f>
        <v>755161</v>
      </c>
      <c r="I964">
        <f t="shared" ref="I964:I1027" si="246">ABS(G964)</f>
        <v>869</v>
      </c>
      <c r="J964" s="20">
        <f t="shared" si="234"/>
        <v>3.0588897884473231E-2</v>
      </c>
      <c r="K964" cm="1">
        <f t="array" ref="K964">IF(ROW()&lt;=25,"",INDEX(E:E,ROW()-24))</f>
        <v>32327</v>
      </c>
      <c r="L964" s="20">
        <f t="shared" si="235"/>
        <v>-3918</v>
      </c>
      <c r="M964" s="2">
        <f t="shared" si="236"/>
        <v>15350724</v>
      </c>
      <c r="N964">
        <f t="shared" si="237"/>
        <v>3918</v>
      </c>
      <c r="O964">
        <f t="shared" si="238"/>
        <v>0.13791404132493223</v>
      </c>
      <c r="P964">
        <f t="shared" si="239"/>
        <v>35181.791666666664</v>
      </c>
      <c r="Q964">
        <f t="shared" si="231"/>
        <v>-6772.7916666666642</v>
      </c>
      <c r="R964">
        <f t="shared" si="232"/>
        <v>45870706.960069411</v>
      </c>
      <c r="S964">
        <f t="shared" si="240"/>
        <v>6772.7916666666642</v>
      </c>
      <c r="T964">
        <f t="shared" si="241"/>
        <v>0.23840302955636117</v>
      </c>
    </row>
    <row r="965" spans="1:20" x14ac:dyDescent="0.3">
      <c r="A965" t="str">
        <f t="shared" si="242"/>
        <v>10/02/2018</v>
      </c>
      <c r="B965" s="1">
        <v>43141.125</v>
      </c>
      <c r="C965">
        <v>27947</v>
      </c>
      <c r="D965" t="s">
        <v>36</v>
      </c>
      <c r="E965">
        <f t="shared" si="243"/>
        <v>27947</v>
      </c>
      <c r="F965">
        <f t="shared" si="244"/>
        <v>28409</v>
      </c>
      <c r="G965">
        <f t="shared" si="233"/>
        <v>-462</v>
      </c>
      <c r="H965">
        <f t="shared" si="245"/>
        <v>213444</v>
      </c>
      <c r="I965">
        <f t="shared" si="246"/>
        <v>462</v>
      </c>
      <c r="J965" s="20">
        <f t="shared" si="234"/>
        <v>1.6531291372955951E-2</v>
      </c>
      <c r="K965" cm="1">
        <f t="array" ref="K965">IF(ROW()&lt;=25,"",INDEX(E:E,ROW()-24))</f>
        <v>32247</v>
      </c>
      <c r="L965" s="20">
        <f t="shared" si="235"/>
        <v>-4300</v>
      </c>
      <c r="M965" s="2">
        <f t="shared" si="236"/>
        <v>18490000</v>
      </c>
      <c r="N965">
        <f t="shared" si="237"/>
        <v>4300</v>
      </c>
      <c r="O965">
        <f t="shared" si="238"/>
        <v>0.15386266862275019</v>
      </c>
      <c r="P965">
        <f t="shared" si="239"/>
        <v>35018.541666666664</v>
      </c>
      <c r="Q965">
        <f t="shared" si="231"/>
        <v>-7071.5416666666642</v>
      </c>
      <c r="R965">
        <f t="shared" si="232"/>
        <v>50006701.543402746</v>
      </c>
      <c r="S965">
        <f t="shared" si="240"/>
        <v>7071.5416666666642</v>
      </c>
      <c r="T965">
        <f t="shared" si="241"/>
        <v>0.25303401676983805</v>
      </c>
    </row>
    <row r="966" spans="1:20" x14ac:dyDescent="0.3">
      <c r="A966" t="str">
        <f t="shared" si="242"/>
        <v>10/02/2018</v>
      </c>
      <c r="B966" s="1">
        <v>43141.166666666664</v>
      </c>
      <c r="C966">
        <v>27798</v>
      </c>
      <c r="D966" t="s">
        <v>36</v>
      </c>
      <c r="E966">
        <f t="shared" si="243"/>
        <v>27798</v>
      </c>
      <c r="F966">
        <f t="shared" si="244"/>
        <v>27947</v>
      </c>
      <c r="G966">
        <f t="shared" si="233"/>
        <v>-149</v>
      </c>
      <c r="H966">
        <f t="shared" si="245"/>
        <v>22201</v>
      </c>
      <c r="I966">
        <f t="shared" si="246"/>
        <v>149</v>
      </c>
      <c r="J966" s="20">
        <f t="shared" si="234"/>
        <v>5.3600978487660985E-3</v>
      </c>
      <c r="K966" cm="1">
        <f t="array" ref="K966">IF(ROW()&lt;=25,"",INDEX(E:E,ROW()-24))</f>
        <v>32515</v>
      </c>
      <c r="L966" s="20">
        <f t="shared" si="235"/>
        <v>-4717</v>
      </c>
      <c r="M966" s="2">
        <f t="shared" si="236"/>
        <v>22250089</v>
      </c>
      <c r="N966">
        <f t="shared" si="237"/>
        <v>4717</v>
      </c>
      <c r="O966">
        <f t="shared" si="238"/>
        <v>0.16968846679617239</v>
      </c>
      <c r="P966">
        <f t="shared" si="239"/>
        <v>34839.375</v>
      </c>
      <c r="Q966">
        <f t="shared" si="231"/>
        <v>-7041.375</v>
      </c>
      <c r="R966">
        <f t="shared" si="232"/>
        <v>49580961.890625</v>
      </c>
      <c r="S966">
        <f t="shared" si="240"/>
        <v>7041.375</v>
      </c>
      <c r="T966">
        <f t="shared" si="241"/>
        <v>0.2533050938916469</v>
      </c>
    </row>
    <row r="967" spans="1:20" x14ac:dyDescent="0.3">
      <c r="A967" t="str">
        <f t="shared" si="242"/>
        <v>10/02/2018</v>
      </c>
      <c r="B967" s="1">
        <v>43141.208333333336</v>
      </c>
      <c r="C967">
        <v>28016</v>
      </c>
      <c r="D967" t="s">
        <v>36</v>
      </c>
      <c r="E967">
        <f t="shared" si="243"/>
        <v>28016</v>
      </c>
      <c r="F967">
        <f t="shared" si="244"/>
        <v>27798</v>
      </c>
      <c r="G967">
        <f t="shared" si="233"/>
        <v>218</v>
      </c>
      <c r="H967">
        <f t="shared" si="245"/>
        <v>47524</v>
      </c>
      <c r="I967">
        <f t="shared" si="246"/>
        <v>218</v>
      </c>
      <c r="J967" s="20">
        <f t="shared" si="234"/>
        <v>7.7812678469446027E-3</v>
      </c>
      <c r="K967" cm="1">
        <f t="array" ref="K967">IF(ROW()&lt;=25,"",INDEX(E:E,ROW()-24))</f>
        <v>33440</v>
      </c>
      <c r="L967" s="20">
        <f t="shared" si="235"/>
        <v>-5424</v>
      </c>
      <c r="M967" s="2">
        <f t="shared" si="236"/>
        <v>29419776</v>
      </c>
      <c r="N967">
        <f t="shared" si="237"/>
        <v>5424</v>
      </c>
      <c r="O967">
        <f t="shared" si="238"/>
        <v>0.19360365505425473</v>
      </c>
      <c r="P967">
        <f t="shared" si="239"/>
        <v>34642.833333333336</v>
      </c>
      <c r="Q967">
        <f t="shared" si="231"/>
        <v>-6626.8333333333358</v>
      </c>
      <c r="R967">
        <f t="shared" si="232"/>
        <v>43914920.027777813</v>
      </c>
      <c r="S967">
        <f t="shared" si="240"/>
        <v>6626.8333333333358</v>
      </c>
      <c r="T967">
        <f t="shared" si="241"/>
        <v>0.23653745478774044</v>
      </c>
    </row>
    <row r="968" spans="1:20" x14ac:dyDescent="0.3">
      <c r="A968" t="str">
        <f t="shared" si="242"/>
        <v>10/02/2018</v>
      </c>
      <c r="B968" s="1">
        <v>43141.25</v>
      </c>
      <c r="C968">
        <v>28686</v>
      </c>
      <c r="D968" t="s">
        <v>36</v>
      </c>
      <c r="E968">
        <f t="shared" si="243"/>
        <v>28686</v>
      </c>
      <c r="F968">
        <f t="shared" si="244"/>
        <v>28016</v>
      </c>
      <c r="G968">
        <f t="shared" si="233"/>
        <v>670</v>
      </c>
      <c r="H968">
        <f t="shared" si="245"/>
        <v>448900</v>
      </c>
      <c r="I968">
        <f t="shared" si="246"/>
        <v>670</v>
      </c>
      <c r="J968" s="20">
        <f t="shared" si="234"/>
        <v>2.3356341072300078E-2</v>
      </c>
      <c r="K968" cm="1">
        <f t="array" ref="K968">IF(ROW()&lt;=25,"",INDEX(E:E,ROW()-24))</f>
        <v>35642</v>
      </c>
      <c r="L968" s="20">
        <f t="shared" si="235"/>
        <v>-6956</v>
      </c>
      <c r="M968" s="2">
        <f t="shared" si="236"/>
        <v>48385936</v>
      </c>
      <c r="N968">
        <f t="shared" si="237"/>
        <v>6956</v>
      </c>
      <c r="O968">
        <f t="shared" si="238"/>
        <v>0.24248762462525272</v>
      </c>
      <c r="P968">
        <f t="shared" si="239"/>
        <v>34416.833333333336</v>
      </c>
      <c r="Q968">
        <f t="shared" si="231"/>
        <v>-5730.8333333333358</v>
      </c>
      <c r="R968">
        <f t="shared" si="232"/>
        <v>32842450.694444474</v>
      </c>
      <c r="S968">
        <f t="shared" si="240"/>
        <v>5730.8333333333358</v>
      </c>
      <c r="T968">
        <f t="shared" si="241"/>
        <v>0.1997780566594623</v>
      </c>
    </row>
    <row r="969" spans="1:20" x14ac:dyDescent="0.3">
      <c r="A969" t="str">
        <f t="shared" si="242"/>
        <v>10/02/2018</v>
      </c>
      <c r="B969" s="1">
        <v>43141.291666666664</v>
      </c>
      <c r="C969">
        <v>29853</v>
      </c>
      <c r="D969" t="s">
        <v>36</v>
      </c>
      <c r="E969">
        <f t="shared" si="243"/>
        <v>29853</v>
      </c>
      <c r="F969">
        <f t="shared" si="244"/>
        <v>28686</v>
      </c>
      <c r="G969">
        <f t="shared" si="233"/>
        <v>1167</v>
      </c>
      <c r="H969">
        <f t="shared" si="245"/>
        <v>1361889</v>
      </c>
      <c r="I969">
        <f t="shared" si="246"/>
        <v>1167</v>
      </c>
      <c r="J969" s="20">
        <f t="shared" si="234"/>
        <v>3.9091548588081601E-2</v>
      </c>
      <c r="K969" cm="1">
        <f t="array" ref="K969">IF(ROW()&lt;=25,"",INDEX(E:E,ROW()-24))</f>
        <v>38975</v>
      </c>
      <c r="L969" s="20">
        <f t="shared" si="235"/>
        <v>-9122</v>
      </c>
      <c r="M969" s="2">
        <f t="shared" si="236"/>
        <v>83210884</v>
      </c>
      <c r="N969">
        <f t="shared" si="237"/>
        <v>9122</v>
      </c>
      <c r="O969">
        <f t="shared" si="238"/>
        <v>0.30556392992329079</v>
      </c>
      <c r="P969">
        <f t="shared" si="239"/>
        <v>34127</v>
      </c>
      <c r="Q969">
        <f t="shared" si="231"/>
        <v>-4274</v>
      </c>
      <c r="R969">
        <f t="shared" si="232"/>
        <v>18267076</v>
      </c>
      <c r="S969">
        <f t="shared" si="240"/>
        <v>4274</v>
      </c>
      <c r="T969">
        <f t="shared" si="241"/>
        <v>0.14316819080159449</v>
      </c>
    </row>
    <row r="970" spans="1:20" x14ac:dyDescent="0.3">
      <c r="A970" t="str">
        <f t="shared" si="242"/>
        <v>10/02/2018</v>
      </c>
      <c r="B970" s="1">
        <v>43141.333333333336</v>
      </c>
      <c r="C970">
        <v>30712</v>
      </c>
      <c r="D970" t="s">
        <v>36</v>
      </c>
      <c r="E970">
        <f t="shared" si="243"/>
        <v>30712</v>
      </c>
      <c r="F970">
        <f t="shared" si="244"/>
        <v>29853</v>
      </c>
      <c r="G970">
        <f t="shared" si="233"/>
        <v>859</v>
      </c>
      <c r="H970">
        <f t="shared" si="245"/>
        <v>737881</v>
      </c>
      <c r="I970">
        <f t="shared" si="246"/>
        <v>859</v>
      </c>
      <c r="J970" s="20">
        <f t="shared" si="234"/>
        <v>2.7969523313362856E-2</v>
      </c>
      <c r="K970" cm="1">
        <f t="array" ref="K970">IF(ROW()&lt;=25,"",INDEX(E:E,ROW()-24))</f>
        <v>40261</v>
      </c>
      <c r="L970" s="20">
        <f t="shared" si="235"/>
        <v>-9549</v>
      </c>
      <c r="M970" s="2">
        <f t="shared" si="236"/>
        <v>91183401</v>
      </c>
      <c r="N970">
        <f t="shared" si="237"/>
        <v>9549</v>
      </c>
      <c r="O970">
        <f t="shared" si="238"/>
        <v>0.31092081271164368</v>
      </c>
      <c r="P970">
        <f t="shared" si="239"/>
        <v>33746.916666666664</v>
      </c>
      <c r="Q970">
        <f t="shared" si="231"/>
        <v>-3034.9166666666642</v>
      </c>
      <c r="R970">
        <f t="shared" si="232"/>
        <v>9210719.173611097</v>
      </c>
      <c r="S970">
        <f t="shared" si="240"/>
        <v>3034.9166666666642</v>
      </c>
      <c r="T970">
        <f t="shared" si="241"/>
        <v>9.8818594251975256E-2</v>
      </c>
    </row>
    <row r="971" spans="1:20" x14ac:dyDescent="0.3">
      <c r="A971" t="str">
        <f t="shared" si="242"/>
        <v>10/02/2018</v>
      </c>
      <c r="B971" s="1">
        <v>43141.375</v>
      </c>
      <c r="C971">
        <v>31597</v>
      </c>
      <c r="D971" t="s">
        <v>36</v>
      </c>
      <c r="E971">
        <f t="shared" si="243"/>
        <v>31597</v>
      </c>
      <c r="F971">
        <f t="shared" si="244"/>
        <v>30712</v>
      </c>
      <c r="G971">
        <f t="shared" si="233"/>
        <v>885</v>
      </c>
      <c r="H971">
        <f t="shared" si="245"/>
        <v>783225</v>
      </c>
      <c r="I971">
        <f t="shared" si="246"/>
        <v>885</v>
      </c>
      <c r="J971" s="20">
        <f t="shared" si="234"/>
        <v>2.800898819508181E-2</v>
      </c>
      <c r="K971" cm="1">
        <f t="array" ref="K971">IF(ROW()&lt;=25,"",INDEX(E:E,ROW()-24))</f>
        <v>39538</v>
      </c>
      <c r="L971" s="20">
        <f t="shared" si="235"/>
        <v>-7941</v>
      </c>
      <c r="M971" s="2">
        <f t="shared" si="236"/>
        <v>63059481</v>
      </c>
      <c r="N971">
        <f t="shared" si="237"/>
        <v>7941</v>
      </c>
      <c r="O971">
        <f t="shared" si="238"/>
        <v>0.25132132797417478</v>
      </c>
      <c r="P971">
        <f t="shared" si="239"/>
        <v>33349.041666666664</v>
      </c>
      <c r="Q971">
        <f t="shared" si="231"/>
        <v>-1752.0416666666642</v>
      </c>
      <c r="R971">
        <f t="shared" si="232"/>
        <v>3069650.0017361026</v>
      </c>
      <c r="S971">
        <f t="shared" si="240"/>
        <v>1752.0416666666642</v>
      </c>
      <c r="T971">
        <f t="shared" si="241"/>
        <v>5.5449620744585378E-2</v>
      </c>
    </row>
    <row r="972" spans="1:20" x14ac:dyDescent="0.3">
      <c r="A972" t="str">
        <f t="shared" si="242"/>
        <v>10/02/2018</v>
      </c>
      <c r="B972" s="1">
        <v>43141.416666666664</v>
      </c>
      <c r="C972">
        <v>31833</v>
      </c>
      <c r="D972" t="s">
        <v>36</v>
      </c>
      <c r="E972">
        <f t="shared" si="243"/>
        <v>31833</v>
      </c>
      <c r="F972">
        <f t="shared" si="244"/>
        <v>31597</v>
      </c>
      <c r="G972">
        <f t="shared" si="233"/>
        <v>236</v>
      </c>
      <c r="H972">
        <f t="shared" si="245"/>
        <v>55696</v>
      </c>
      <c r="I972">
        <f t="shared" si="246"/>
        <v>236</v>
      </c>
      <c r="J972" s="20">
        <f t="shared" si="234"/>
        <v>7.4136901957088559E-3</v>
      </c>
      <c r="K972" cm="1">
        <f t="array" ref="K972">IF(ROW()&lt;=25,"",INDEX(E:E,ROW()-24))</f>
        <v>38214</v>
      </c>
      <c r="L972" s="20">
        <f t="shared" si="235"/>
        <v>-6381</v>
      </c>
      <c r="M972" s="2">
        <f t="shared" si="236"/>
        <v>40717161</v>
      </c>
      <c r="N972">
        <f t="shared" si="237"/>
        <v>6381</v>
      </c>
      <c r="O972">
        <f t="shared" si="238"/>
        <v>0.20045236075770426</v>
      </c>
      <c r="P972">
        <f t="shared" si="239"/>
        <v>33018.166666666664</v>
      </c>
      <c r="Q972">
        <f t="shared" si="231"/>
        <v>-1185.1666666666642</v>
      </c>
      <c r="R972">
        <f t="shared" si="232"/>
        <v>1404620.0277777719</v>
      </c>
      <c r="S972">
        <f t="shared" si="240"/>
        <v>1185.1666666666642</v>
      </c>
      <c r="T972">
        <f t="shared" si="241"/>
        <v>3.7230756342998279E-2</v>
      </c>
    </row>
    <row r="973" spans="1:20" x14ac:dyDescent="0.3">
      <c r="A973" t="str">
        <f t="shared" si="242"/>
        <v>10/02/2018</v>
      </c>
      <c r="B973" s="1">
        <v>43141.458333333336</v>
      </c>
      <c r="C973">
        <v>31829</v>
      </c>
      <c r="D973" t="s">
        <v>36</v>
      </c>
      <c r="E973">
        <f t="shared" si="243"/>
        <v>31829</v>
      </c>
      <c r="F973">
        <f t="shared" si="244"/>
        <v>31833</v>
      </c>
      <c r="G973">
        <f t="shared" si="233"/>
        <v>-4</v>
      </c>
      <c r="H973">
        <f t="shared" si="245"/>
        <v>16</v>
      </c>
      <c r="I973">
        <f t="shared" si="246"/>
        <v>4</v>
      </c>
      <c r="J973" s="20">
        <f t="shared" si="234"/>
        <v>1.2567155738477489E-4</v>
      </c>
      <c r="K973" cm="1">
        <f t="array" ref="K973">IF(ROW()&lt;=25,"",INDEX(E:E,ROW()-24))</f>
        <v>36913</v>
      </c>
      <c r="L973" s="20">
        <f t="shared" si="235"/>
        <v>-5084</v>
      </c>
      <c r="M973" s="2">
        <f t="shared" si="236"/>
        <v>25847056</v>
      </c>
      <c r="N973">
        <f t="shared" si="237"/>
        <v>5084</v>
      </c>
      <c r="O973">
        <f t="shared" si="238"/>
        <v>0.15972854943604889</v>
      </c>
      <c r="P973">
        <f t="shared" si="239"/>
        <v>32752.291666666668</v>
      </c>
      <c r="Q973">
        <f t="shared" si="231"/>
        <v>-923.29166666666788</v>
      </c>
      <c r="R973">
        <f t="shared" si="232"/>
        <v>852467.50173611334</v>
      </c>
      <c r="S973">
        <f t="shared" si="240"/>
        <v>923.29166666666788</v>
      </c>
      <c r="T973">
        <f t="shared" si="241"/>
        <v>2.9007875417596151E-2</v>
      </c>
    </row>
    <row r="974" spans="1:20" x14ac:dyDescent="0.3">
      <c r="A974" t="str">
        <f t="shared" si="242"/>
        <v>10/02/2018</v>
      </c>
      <c r="B974" s="1">
        <v>43141.5</v>
      </c>
      <c r="C974">
        <v>31680</v>
      </c>
      <c r="D974" t="s">
        <v>36</v>
      </c>
      <c r="E974">
        <f t="shared" si="243"/>
        <v>31680</v>
      </c>
      <c r="F974">
        <f t="shared" si="244"/>
        <v>31829</v>
      </c>
      <c r="G974">
        <f t="shared" si="233"/>
        <v>-149</v>
      </c>
      <c r="H974">
        <f t="shared" si="245"/>
        <v>22201</v>
      </c>
      <c r="I974">
        <f t="shared" si="246"/>
        <v>149</v>
      </c>
      <c r="J974" s="20">
        <f t="shared" si="234"/>
        <v>4.7032828282828282E-3</v>
      </c>
      <c r="K974" cm="1">
        <f t="array" ref="K974">IF(ROW()&lt;=25,"",INDEX(E:E,ROW()-24))</f>
        <v>35958</v>
      </c>
      <c r="L974" s="20">
        <f t="shared" si="235"/>
        <v>-4278</v>
      </c>
      <c r="M974" s="2">
        <f t="shared" si="236"/>
        <v>18301284</v>
      </c>
      <c r="N974">
        <f t="shared" si="237"/>
        <v>4278</v>
      </c>
      <c r="O974">
        <f t="shared" si="238"/>
        <v>0.13503787878787879</v>
      </c>
      <c r="P974">
        <f t="shared" si="239"/>
        <v>32540.458333333332</v>
      </c>
      <c r="Q974">
        <f t="shared" si="231"/>
        <v>-860.45833333333212</v>
      </c>
      <c r="R974">
        <f t="shared" si="232"/>
        <v>740388.54340277566</v>
      </c>
      <c r="S974">
        <f t="shared" si="240"/>
        <v>860.45833333333212</v>
      </c>
      <c r="T974">
        <f t="shared" si="241"/>
        <v>2.71609322390572E-2</v>
      </c>
    </row>
    <row r="975" spans="1:20" x14ac:dyDescent="0.3">
      <c r="A975" t="str">
        <f t="shared" si="242"/>
        <v>10/02/2018</v>
      </c>
      <c r="B975" s="1">
        <v>43141.541666666664</v>
      </c>
      <c r="C975">
        <v>31493</v>
      </c>
      <c r="D975" t="s">
        <v>36</v>
      </c>
      <c r="E975">
        <f t="shared" si="243"/>
        <v>31493</v>
      </c>
      <c r="F975">
        <f t="shared" si="244"/>
        <v>31680</v>
      </c>
      <c r="G975">
        <f t="shared" si="233"/>
        <v>-187</v>
      </c>
      <c r="H975">
        <f t="shared" si="245"/>
        <v>34969</v>
      </c>
      <c r="I975">
        <f t="shared" si="246"/>
        <v>187</v>
      </c>
      <c r="J975" s="20">
        <f t="shared" si="234"/>
        <v>5.9378274537198739E-3</v>
      </c>
      <c r="K975" cm="1">
        <f t="array" ref="K975">IF(ROW()&lt;=25,"",INDEX(E:E,ROW()-24))</f>
        <v>35459</v>
      </c>
      <c r="L975" s="20">
        <f t="shared" si="235"/>
        <v>-3966</v>
      </c>
      <c r="M975" s="2">
        <f t="shared" si="236"/>
        <v>15729156</v>
      </c>
      <c r="N975">
        <f t="shared" si="237"/>
        <v>3966</v>
      </c>
      <c r="O975">
        <f t="shared" si="238"/>
        <v>0.12593274695964182</v>
      </c>
      <c r="P975">
        <f t="shared" si="239"/>
        <v>32362.208333333332</v>
      </c>
      <c r="Q975">
        <f t="shared" si="231"/>
        <v>-869.20833333333212</v>
      </c>
      <c r="R975">
        <f t="shared" si="232"/>
        <v>755523.12673610903</v>
      </c>
      <c r="S975">
        <f t="shared" si="240"/>
        <v>869.20833333333212</v>
      </c>
      <c r="T975">
        <f t="shared" si="241"/>
        <v>2.7600048688068209E-2</v>
      </c>
    </row>
    <row r="976" spans="1:20" x14ac:dyDescent="0.3">
      <c r="A976" t="str">
        <f t="shared" si="242"/>
        <v>10/02/2018</v>
      </c>
      <c r="B976" s="1">
        <v>43141.583333333336</v>
      </c>
      <c r="C976">
        <v>31251</v>
      </c>
      <c r="D976" t="s">
        <v>36</v>
      </c>
      <c r="E976">
        <f t="shared" si="243"/>
        <v>31251</v>
      </c>
      <c r="F976">
        <f t="shared" si="244"/>
        <v>31493</v>
      </c>
      <c r="G976">
        <f t="shared" si="233"/>
        <v>-242</v>
      </c>
      <c r="H976">
        <f t="shared" si="245"/>
        <v>58564</v>
      </c>
      <c r="I976">
        <f t="shared" si="246"/>
        <v>242</v>
      </c>
      <c r="J976" s="20">
        <f t="shared" si="234"/>
        <v>7.743752199929602E-3</v>
      </c>
      <c r="K976" cm="1">
        <f t="array" ref="K976">IF(ROW()&lt;=25,"",INDEX(E:E,ROW()-24))</f>
        <v>34957</v>
      </c>
      <c r="L976" s="20">
        <f t="shared" si="235"/>
        <v>-3706</v>
      </c>
      <c r="M976" s="2">
        <f t="shared" si="236"/>
        <v>13734436</v>
      </c>
      <c r="N976">
        <f t="shared" si="237"/>
        <v>3706</v>
      </c>
      <c r="O976">
        <f t="shared" si="238"/>
        <v>0.11858820517743432</v>
      </c>
      <c r="P976">
        <f t="shared" si="239"/>
        <v>32196.958333333332</v>
      </c>
      <c r="Q976">
        <f t="shared" si="231"/>
        <v>-945.95833333333212</v>
      </c>
      <c r="R976">
        <f t="shared" si="232"/>
        <v>894837.16840277554</v>
      </c>
      <c r="S976">
        <f t="shared" si="240"/>
        <v>945.95833333333212</v>
      </c>
      <c r="T976">
        <f t="shared" si="241"/>
        <v>3.0269698036329465E-2</v>
      </c>
    </row>
    <row r="977" spans="1:20" x14ac:dyDescent="0.3">
      <c r="A977" t="str">
        <f t="shared" si="242"/>
        <v>10/02/2018</v>
      </c>
      <c r="B977" s="1">
        <v>43141.625</v>
      </c>
      <c r="C977">
        <v>30970</v>
      </c>
      <c r="D977" t="s">
        <v>36</v>
      </c>
      <c r="E977">
        <f t="shared" si="243"/>
        <v>30970</v>
      </c>
      <c r="F977">
        <f t="shared" si="244"/>
        <v>31251</v>
      </c>
      <c r="G977">
        <f t="shared" si="233"/>
        <v>-281</v>
      </c>
      <c r="H977">
        <f t="shared" si="245"/>
        <v>78961</v>
      </c>
      <c r="I977">
        <f t="shared" si="246"/>
        <v>281</v>
      </c>
      <c r="J977" s="20">
        <f t="shared" si="234"/>
        <v>9.0732967387794645E-3</v>
      </c>
      <c r="K977" cm="1">
        <f t="array" ref="K977">IF(ROW()&lt;=25,"",INDEX(E:E,ROW()-24))</f>
        <v>34608</v>
      </c>
      <c r="L977" s="20">
        <f t="shared" si="235"/>
        <v>-3638</v>
      </c>
      <c r="M977" s="2">
        <f t="shared" si="236"/>
        <v>13235044</v>
      </c>
      <c r="N977">
        <f t="shared" si="237"/>
        <v>3638</v>
      </c>
      <c r="O977">
        <f t="shared" si="238"/>
        <v>0.1174685179205683</v>
      </c>
      <c r="P977">
        <f t="shared" si="239"/>
        <v>32042.541666666668</v>
      </c>
      <c r="Q977">
        <f t="shared" si="231"/>
        <v>-1072.5416666666679</v>
      </c>
      <c r="R977">
        <f t="shared" si="232"/>
        <v>1150345.6267361138</v>
      </c>
      <c r="S977">
        <f t="shared" si="240"/>
        <v>1072.5416666666679</v>
      </c>
      <c r="T977">
        <f t="shared" si="241"/>
        <v>3.4631632762888859E-2</v>
      </c>
    </row>
    <row r="978" spans="1:20" x14ac:dyDescent="0.3">
      <c r="A978" t="str">
        <f t="shared" si="242"/>
        <v>10/02/2018</v>
      </c>
      <c r="B978" s="1">
        <v>43141.666666666664</v>
      </c>
      <c r="C978">
        <v>30860</v>
      </c>
      <c r="D978" t="s">
        <v>36</v>
      </c>
      <c r="E978">
        <f t="shared" si="243"/>
        <v>30860</v>
      </c>
      <c r="F978">
        <f t="shared" si="244"/>
        <v>30970</v>
      </c>
      <c r="G978">
        <f t="shared" si="233"/>
        <v>-110</v>
      </c>
      <c r="H978">
        <f t="shared" si="245"/>
        <v>12100</v>
      </c>
      <c r="I978">
        <f t="shared" si="246"/>
        <v>110</v>
      </c>
      <c r="J978" s="20">
        <f t="shared" si="234"/>
        <v>3.5644847699287103E-3</v>
      </c>
      <c r="K978" cm="1">
        <f t="array" ref="K978">IF(ROW()&lt;=25,"",INDEX(E:E,ROW()-24))</f>
        <v>34581</v>
      </c>
      <c r="L978" s="20">
        <f t="shared" si="235"/>
        <v>-3721</v>
      </c>
      <c r="M978" s="2">
        <f t="shared" si="236"/>
        <v>13845841</v>
      </c>
      <c r="N978">
        <f t="shared" si="237"/>
        <v>3721</v>
      </c>
      <c r="O978">
        <f t="shared" si="238"/>
        <v>0.12057679844458846</v>
      </c>
      <c r="P978">
        <f t="shared" si="239"/>
        <v>31890.958333333332</v>
      </c>
      <c r="Q978">
        <f t="shared" si="231"/>
        <v>-1030.9583333333321</v>
      </c>
      <c r="R978">
        <f t="shared" si="232"/>
        <v>1062875.0850694419</v>
      </c>
      <c r="S978">
        <f t="shared" si="240"/>
        <v>1030.9583333333321</v>
      </c>
      <c r="T978">
        <f t="shared" si="241"/>
        <v>3.3407593432706807E-2</v>
      </c>
    </row>
    <row r="979" spans="1:20" x14ac:dyDescent="0.3">
      <c r="A979" t="str">
        <f t="shared" si="242"/>
        <v>10/02/2018</v>
      </c>
      <c r="B979" s="1">
        <v>43141.708333333336</v>
      </c>
      <c r="C979">
        <v>31376</v>
      </c>
      <c r="D979" t="s">
        <v>36</v>
      </c>
      <c r="E979">
        <f t="shared" si="243"/>
        <v>31376</v>
      </c>
      <c r="F979">
        <f t="shared" si="244"/>
        <v>30860</v>
      </c>
      <c r="G979">
        <f t="shared" si="233"/>
        <v>516</v>
      </c>
      <c r="H979">
        <f t="shared" si="245"/>
        <v>266256</v>
      </c>
      <c r="I979">
        <f t="shared" si="246"/>
        <v>516</v>
      </c>
      <c r="J979" s="20">
        <f t="shared" si="234"/>
        <v>1.6445690973992861E-2</v>
      </c>
      <c r="K979" cm="1">
        <f t="array" ref="K979">IF(ROW()&lt;=25,"",INDEX(E:E,ROW()-24))</f>
        <v>35244</v>
      </c>
      <c r="L979" s="20">
        <f t="shared" si="235"/>
        <v>-3868</v>
      </c>
      <c r="M979" s="2">
        <f t="shared" si="236"/>
        <v>14961424</v>
      </c>
      <c r="N979">
        <f t="shared" si="237"/>
        <v>3868</v>
      </c>
      <c r="O979">
        <f t="shared" si="238"/>
        <v>0.12327893931667516</v>
      </c>
      <c r="P979">
        <f t="shared" si="239"/>
        <v>31735.916666666668</v>
      </c>
      <c r="Q979">
        <f t="shared" si="231"/>
        <v>-359.91666666666788</v>
      </c>
      <c r="R979">
        <f t="shared" si="232"/>
        <v>129540.00694444531</v>
      </c>
      <c r="S979">
        <f t="shared" si="240"/>
        <v>359.91666666666788</v>
      </c>
      <c r="T979">
        <f t="shared" si="241"/>
        <v>1.147108193098763E-2</v>
      </c>
    </row>
    <row r="980" spans="1:20" x14ac:dyDescent="0.3">
      <c r="A980" t="str">
        <f t="shared" si="242"/>
        <v>10/02/2018</v>
      </c>
      <c r="B980" s="1">
        <v>43141.75</v>
      </c>
      <c r="C980">
        <v>32539</v>
      </c>
      <c r="D980" t="s">
        <v>36</v>
      </c>
      <c r="E980">
        <f t="shared" si="243"/>
        <v>32539</v>
      </c>
      <c r="F980">
        <f t="shared" si="244"/>
        <v>31376</v>
      </c>
      <c r="G980">
        <f t="shared" si="233"/>
        <v>1163</v>
      </c>
      <c r="H980">
        <f t="shared" si="245"/>
        <v>1352569</v>
      </c>
      <c r="I980">
        <f t="shared" si="246"/>
        <v>1163</v>
      </c>
      <c r="J980" s="20">
        <f t="shared" si="234"/>
        <v>3.5741725314238297E-2</v>
      </c>
      <c r="K980" cm="1">
        <f t="array" ref="K980">IF(ROW()&lt;=25,"",INDEX(E:E,ROW()-24))</f>
        <v>36730</v>
      </c>
      <c r="L980" s="20">
        <f t="shared" si="235"/>
        <v>-4191</v>
      </c>
      <c r="M980" s="2">
        <f t="shared" si="236"/>
        <v>17564481</v>
      </c>
      <c r="N980">
        <f t="shared" si="237"/>
        <v>4191</v>
      </c>
      <c r="O980">
        <f t="shared" si="238"/>
        <v>0.12879928700943483</v>
      </c>
      <c r="P980">
        <f t="shared" si="239"/>
        <v>31574.75</v>
      </c>
      <c r="Q980">
        <f t="shared" si="231"/>
        <v>964.25</v>
      </c>
      <c r="R980">
        <f t="shared" si="232"/>
        <v>929778.0625</v>
      </c>
      <c r="S980">
        <f t="shared" si="240"/>
        <v>964.25</v>
      </c>
      <c r="T980">
        <f t="shared" si="241"/>
        <v>2.9633670364793016E-2</v>
      </c>
    </row>
    <row r="981" spans="1:20" x14ac:dyDescent="0.3">
      <c r="A981" t="str">
        <f t="shared" si="242"/>
        <v>10/02/2018</v>
      </c>
      <c r="B981" s="1">
        <v>43141.791666666664</v>
      </c>
      <c r="C981">
        <v>32732</v>
      </c>
      <c r="D981" t="s">
        <v>36</v>
      </c>
      <c r="E981">
        <f t="shared" si="243"/>
        <v>32732</v>
      </c>
      <c r="F981">
        <f t="shared" si="244"/>
        <v>32539</v>
      </c>
      <c r="G981">
        <f t="shared" si="233"/>
        <v>193</v>
      </c>
      <c r="H981">
        <f t="shared" si="245"/>
        <v>37249</v>
      </c>
      <c r="I981">
        <f t="shared" si="246"/>
        <v>193</v>
      </c>
      <c r="J981" s="20">
        <f t="shared" si="234"/>
        <v>5.8963705242576075E-3</v>
      </c>
      <c r="K981" cm="1">
        <f t="array" ref="K981">IF(ROW()&lt;=25,"",INDEX(E:E,ROW()-24))</f>
        <v>37297</v>
      </c>
      <c r="L981" s="20">
        <f t="shared" si="235"/>
        <v>-4565</v>
      </c>
      <c r="M981" s="2">
        <f t="shared" si="236"/>
        <v>20839225</v>
      </c>
      <c r="N981">
        <f t="shared" si="237"/>
        <v>4565</v>
      </c>
      <c r="O981">
        <f t="shared" si="238"/>
        <v>0.13946596602712941</v>
      </c>
      <c r="P981">
        <f t="shared" si="239"/>
        <v>31400.125</v>
      </c>
      <c r="Q981">
        <f t="shared" si="231"/>
        <v>1331.875</v>
      </c>
      <c r="R981">
        <f t="shared" si="232"/>
        <v>1773891.015625</v>
      </c>
      <c r="S981">
        <f t="shared" si="240"/>
        <v>1331.875</v>
      </c>
      <c r="T981">
        <f t="shared" si="241"/>
        <v>4.0690303067334718E-2</v>
      </c>
    </row>
    <row r="982" spans="1:20" x14ac:dyDescent="0.3">
      <c r="A982" t="str">
        <f t="shared" si="242"/>
        <v>10/02/2018</v>
      </c>
      <c r="B982" s="1">
        <v>43141.833333333336</v>
      </c>
      <c r="C982">
        <v>32111</v>
      </c>
      <c r="D982" t="s">
        <v>36</v>
      </c>
      <c r="E982">
        <f t="shared" si="243"/>
        <v>32111</v>
      </c>
      <c r="F982">
        <f t="shared" si="244"/>
        <v>32732</v>
      </c>
      <c r="G982">
        <f t="shared" si="233"/>
        <v>-621</v>
      </c>
      <c r="H982">
        <f t="shared" si="245"/>
        <v>385641</v>
      </c>
      <c r="I982">
        <f t="shared" si="246"/>
        <v>621</v>
      </c>
      <c r="J982" s="20">
        <f t="shared" si="234"/>
        <v>1.9339167263554544E-2</v>
      </c>
      <c r="K982" cm="1">
        <f t="array" ref="K982">IF(ROW()&lt;=25,"",INDEX(E:E,ROW()-24))</f>
        <v>36609</v>
      </c>
      <c r="L982" s="20">
        <f t="shared" si="235"/>
        <v>-4498</v>
      </c>
      <c r="M982" s="2">
        <f t="shared" si="236"/>
        <v>20232004</v>
      </c>
      <c r="N982">
        <f t="shared" si="237"/>
        <v>4498</v>
      </c>
      <c r="O982">
        <f t="shared" si="238"/>
        <v>0.14007660926162374</v>
      </c>
      <c r="P982">
        <f t="shared" si="239"/>
        <v>31209.916666666668</v>
      </c>
      <c r="Q982">
        <f t="shared" si="231"/>
        <v>901.08333333333212</v>
      </c>
      <c r="R982">
        <f t="shared" si="232"/>
        <v>811951.17361110891</v>
      </c>
      <c r="S982">
        <f t="shared" si="240"/>
        <v>901.08333333333212</v>
      </c>
      <c r="T982">
        <f t="shared" si="241"/>
        <v>2.8061515783791603E-2</v>
      </c>
    </row>
    <row r="983" spans="1:20" x14ac:dyDescent="0.3">
      <c r="A983" t="str">
        <f t="shared" si="242"/>
        <v>10/02/2018</v>
      </c>
      <c r="B983" s="1">
        <v>43141.875</v>
      </c>
      <c r="C983">
        <v>31305</v>
      </c>
      <c r="D983" t="s">
        <v>36</v>
      </c>
      <c r="E983">
        <f t="shared" si="243"/>
        <v>31305</v>
      </c>
      <c r="F983">
        <f t="shared" si="244"/>
        <v>32111</v>
      </c>
      <c r="G983">
        <f t="shared" si="233"/>
        <v>-806</v>
      </c>
      <c r="H983">
        <f t="shared" si="245"/>
        <v>649636</v>
      </c>
      <c r="I983">
        <f t="shared" si="246"/>
        <v>806</v>
      </c>
      <c r="J983" s="20">
        <f t="shared" si="234"/>
        <v>2.5746685832934036E-2</v>
      </c>
      <c r="K983" cm="1">
        <f t="array" ref="K983">IF(ROW()&lt;=25,"",INDEX(E:E,ROW()-24))</f>
        <v>35697</v>
      </c>
      <c r="L983" s="20">
        <f t="shared" si="235"/>
        <v>-4392</v>
      </c>
      <c r="M983" s="2">
        <f t="shared" si="236"/>
        <v>19289664</v>
      </c>
      <c r="N983">
        <f t="shared" si="237"/>
        <v>4392</v>
      </c>
      <c r="O983">
        <f t="shared" si="238"/>
        <v>0.14029707714422615</v>
      </c>
      <c r="P983">
        <f t="shared" si="239"/>
        <v>31022.5</v>
      </c>
      <c r="Q983">
        <f t="shared" si="231"/>
        <v>282.5</v>
      </c>
      <c r="R983">
        <f t="shared" si="232"/>
        <v>79806.25</v>
      </c>
      <c r="S983">
        <f t="shared" si="240"/>
        <v>282.5</v>
      </c>
      <c r="T983">
        <f t="shared" si="241"/>
        <v>9.0241175531065327E-3</v>
      </c>
    </row>
    <row r="984" spans="1:20" x14ac:dyDescent="0.3">
      <c r="A984" t="str">
        <f t="shared" si="242"/>
        <v>10/02/2018</v>
      </c>
      <c r="B984" s="1">
        <v>43141.916666666664</v>
      </c>
      <c r="C984">
        <v>30173</v>
      </c>
      <c r="D984" t="s">
        <v>36</v>
      </c>
      <c r="E984">
        <f t="shared" si="243"/>
        <v>30173</v>
      </c>
      <c r="F984">
        <f t="shared" si="244"/>
        <v>31305</v>
      </c>
      <c r="G984">
        <f t="shared" si="233"/>
        <v>-1132</v>
      </c>
      <c r="H984">
        <f t="shared" si="245"/>
        <v>1281424</v>
      </c>
      <c r="I984">
        <f t="shared" si="246"/>
        <v>1132</v>
      </c>
      <c r="J984" s="20">
        <f t="shared" si="234"/>
        <v>3.7516985384283962E-2</v>
      </c>
      <c r="K984" cm="1">
        <f t="array" ref="K984">IF(ROW()&lt;=25,"",INDEX(E:E,ROW()-24))</f>
        <v>34466</v>
      </c>
      <c r="L984" s="20">
        <f t="shared" si="235"/>
        <v>-4293</v>
      </c>
      <c r="M984" s="2">
        <f t="shared" si="236"/>
        <v>18429849</v>
      </c>
      <c r="N984">
        <f t="shared" si="237"/>
        <v>4293</v>
      </c>
      <c r="O984">
        <f t="shared" si="238"/>
        <v>0.14227952142644085</v>
      </c>
      <c r="P984">
        <f t="shared" si="239"/>
        <v>30839.5</v>
      </c>
      <c r="Q984">
        <f t="shared" si="231"/>
        <v>-666.5</v>
      </c>
      <c r="R984">
        <f t="shared" si="232"/>
        <v>444222.25</v>
      </c>
      <c r="S984">
        <f t="shared" si="240"/>
        <v>666.5</v>
      </c>
      <c r="T984">
        <f t="shared" si="241"/>
        <v>2.2089285122460479E-2</v>
      </c>
    </row>
    <row r="985" spans="1:20" x14ac:dyDescent="0.3">
      <c r="A985" t="str">
        <f t="shared" si="242"/>
        <v>10/02/2018</v>
      </c>
      <c r="B985" s="1">
        <v>43141.958333333336</v>
      </c>
      <c r="C985">
        <v>28714</v>
      </c>
      <c r="D985" t="s">
        <v>36</v>
      </c>
      <c r="E985">
        <f t="shared" si="243"/>
        <v>28714</v>
      </c>
      <c r="F985">
        <f t="shared" si="244"/>
        <v>30173</v>
      </c>
      <c r="G985">
        <f t="shared" si="233"/>
        <v>-1459</v>
      </c>
      <c r="H985">
        <f t="shared" si="245"/>
        <v>2128681</v>
      </c>
      <c r="I985">
        <f t="shared" si="246"/>
        <v>1459</v>
      </c>
      <c r="J985" s="20">
        <f t="shared" si="234"/>
        <v>5.0811450860207566E-2</v>
      </c>
      <c r="K985" cm="1">
        <f t="array" ref="K985">IF(ROW()&lt;=25,"",INDEX(E:E,ROW()-24))</f>
        <v>32648</v>
      </c>
      <c r="L985" s="20">
        <f t="shared" si="235"/>
        <v>-3934</v>
      </c>
      <c r="M985" s="2">
        <f t="shared" si="236"/>
        <v>15476356</v>
      </c>
      <c r="N985">
        <f t="shared" si="237"/>
        <v>3934</v>
      </c>
      <c r="O985">
        <f t="shared" si="238"/>
        <v>0.13700633837152609</v>
      </c>
      <c r="P985">
        <f t="shared" si="239"/>
        <v>30660.625</v>
      </c>
      <c r="Q985">
        <f t="shared" si="231"/>
        <v>-1946.625</v>
      </c>
      <c r="R985">
        <f t="shared" si="232"/>
        <v>3789348.890625</v>
      </c>
      <c r="S985">
        <f t="shared" si="240"/>
        <v>1946.625</v>
      </c>
      <c r="T985">
        <f t="shared" si="241"/>
        <v>6.7793585010796131E-2</v>
      </c>
    </row>
    <row r="986" spans="1:20" x14ac:dyDescent="0.3">
      <c r="A986" t="str">
        <f t="shared" si="242"/>
        <v>11/02/2018</v>
      </c>
      <c r="B986" s="1">
        <v>43142</v>
      </c>
      <c r="C986">
        <v>27078</v>
      </c>
      <c r="D986" t="s">
        <v>36</v>
      </c>
      <c r="E986">
        <f t="shared" si="243"/>
        <v>27078</v>
      </c>
      <c r="F986">
        <f t="shared" si="244"/>
        <v>28714</v>
      </c>
      <c r="G986">
        <f t="shared" si="233"/>
        <v>-1636</v>
      </c>
      <c r="H986">
        <f t="shared" si="245"/>
        <v>2676496</v>
      </c>
      <c r="I986">
        <f t="shared" si="246"/>
        <v>1636</v>
      </c>
      <c r="J986" s="20">
        <f t="shared" si="234"/>
        <v>6.0418051554767711E-2</v>
      </c>
      <c r="K986" cm="1">
        <f t="array" ref="K986">IF(ROW()&lt;=25,"",INDEX(E:E,ROW()-24))</f>
        <v>30759</v>
      </c>
      <c r="L986" s="20">
        <f t="shared" si="235"/>
        <v>-3681</v>
      </c>
      <c r="M986" s="2">
        <f t="shared" si="236"/>
        <v>13549761</v>
      </c>
      <c r="N986">
        <f t="shared" si="237"/>
        <v>3681</v>
      </c>
      <c r="O986">
        <f t="shared" si="238"/>
        <v>0.13594061599822735</v>
      </c>
      <c r="P986">
        <f t="shared" si="239"/>
        <v>30496.708333333332</v>
      </c>
      <c r="Q986">
        <f t="shared" ref="Q986:Q1049" si="247">E986-P986</f>
        <v>-3418.7083333333321</v>
      </c>
      <c r="R986">
        <f t="shared" ref="R986:R1049" si="248">Q986^2</f>
        <v>11687566.668402769</v>
      </c>
      <c r="S986">
        <f t="shared" si="240"/>
        <v>3418.7083333333321</v>
      </c>
      <c r="T986">
        <f t="shared" si="241"/>
        <v>0.12625409311372082</v>
      </c>
    </row>
    <row r="987" spans="1:20" x14ac:dyDescent="0.3">
      <c r="A987" t="str">
        <f t="shared" si="242"/>
        <v>11/02/2018</v>
      </c>
      <c r="B987" s="1">
        <v>43142.041666666664</v>
      </c>
      <c r="C987">
        <v>25692</v>
      </c>
      <c r="D987" t="s">
        <v>36</v>
      </c>
      <c r="E987">
        <f t="shared" si="243"/>
        <v>25692</v>
      </c>
      <c r="F987">
        <f t="shared" si="244"/>
        <v>27078</v>
      </c>
      <c r="G987">
        <f t="shared" ref="G987:G1050" si="249">E987-F987</f>
        <v>-1386</v>
      </c>
      <c r="H987">
        <f t="shared" si="245"/>
        <v>1920996</v>
      </c>
      <c r="I987">
        <f t="shared" si="246"/>
        <v>1386</v>
      </c>
      <c r="J987" s="20">
        <f t="shared" ref="J987:J1050" si="250">ABS(G987/E987)</f>
        <v>5.3946753853339559E-2</v>
      </c>
      <c r="K987" cm="1">
        <f t="array" ref="K987">IF(ROW()&lt;=25,"",INDEX(E:E,ROW()-24))</f>
        <v>29278</v>
      </c>
      <c r="L987" s="20">
        <f t="shared" ref="L987:L1050" si="251">E987-K987</f>
        <v>-3586</v>
      </c>
      <c r="M987" s="2">
        <f t="shared" ref="M987:M1050" si="252">L987^2</f>
        <v>12859396</v>
      </c>
      <c r="N987">
        <f t="shared" ref="N987:N1050" si="253">ABS(L987)</f>
        <v>3586</v>
      </c>
      <c r="O987">
        <f t="shared" ref="O987:O1050" si="254">ABS(L987/E987)</f>
        <v>0.13957652187451347</v>
      </c>
      <c r="P987">
        <f t="shared" ref="P987:P1050" si="255">IF(ROW()&lt;=25,"",AVERAGE(E963:E986))</f>
        <v>30343.333333333332</v>
      </c>
      <c r="Q987">
        <f t="shared" si="247"/>
        <v>-4651.3333333333321</v>
      </c>
      <c r="R987">
        <f t="shared" si="248"/>
        <v>21634901.777777765</v>
      </c>
      <c r="S987">
        <f t="shared" ref="S987:S1050" si="256">ABS(Q987)</f>
        <v>4651.3333333333321</v>
      </c>
      <c r="T987">
        <f t="shared" ref="T987:T1050" si="257">ABS(Q987/E987)</f>
        <v>0.1810420883284031</v>
      </c>
    </row>
    <row r="988" spans="1:20" x14ac:dyDescent="0.3">
      <c r="A988" t="str">
        <f t="shared" si="242"/>
        <v>11/02/2018</v>
      </c>
      <c r="B988" s="1">
        <v>43142.083333333336</v>
      </c>
      <c r="C988">
        <v>24842</v>
      </c>
      <c r="D988" t="s">
        <v>36</v>
      </c>
      <c r="E988">
        <f t="shared" si="243"/>
        <v>24842</v>
      </c>
      <c r="F988">
        <f t="shared" si="244"/>
        <v>25692</v>
      </c>
      <c r="G988">
        <f t="shared" si="249"/>
        <v>-850</v>
      </c>
      <c r="H988">
        <f t="shared" si="245"/>
        <v>722500</v>
      </c>
      <c r="I988">
        <f t="shared" si="246"/>
        <v>850</v>
      </c>
      <c r="J988" s="20">
        <f t="shared" si="250"/>
        <v>3.4216246679011353E-2</v>
      </c>
      <c r="K988" cm="1">
        <f t="array" ref="K988">IF(ROW()&lt;=25,"",INDEX(E:E,ROW()-24))</f>
        <v>28409</v>
      </c>
      <c r="L988" s="20">
        <f t="shared" si="251"/>
        <v>-3567</v>
      </c>
      <c r="M988" s="2">
        <f t="shared" si="252"/>
        <v>12723489</v>
      </c>
      <c r="N988">
        <f t="shared" si="253"/>
        <v>3567</v>
      </c>
      <c r="O988">
        <f t="shared" si="254"/>
        <v>0.14358747282827469</v>
      </c>
      <c r="P988">
        <f t="shared" si="255"/>
        <v>30193.916666666668</v>
      </c>
      <c r="Q988">
        <f t="shared" si="247"/>
        <v>-5351.9166666666679</v>
      </c>
      <c r="R988">
        <f t="shared" si="248"/>
        <v>28643012.006944459</v>
      </c>
      <c r="S988">
        <f t="shared" si="256"/>
        <v>5351.9166666666679</v>
      </c>
      <c r="T988">
        <f t="shared" si="257"/>
        <v>0.21543823632021045</v>
      </c>
    </row>
    <row r="989" spans="1:20" x14ac:dyDescent="0.3">
      <c r="A989" t="str">
        <f t="shared" si="242"/>
        <v>11/02/2018</v>
      </c>
      <c r="B989" s="1">
        <v>43142.125</v>
      </c>
      <c r="C989">
        <v>24303</v>
      </c>
      <c r="D989" t="s">
        <v>36</v>
      </c>
      <c r="E989">
        <f t="shared" si="243"/>
        <v>24303</v>
      </c>
      <c r="F989">
        <f t="shared" si="244"/>
        <v>24842</v>
      </c>
      <c r="G989">
        <f t="shared" si="249"/>
        <v>-539</v>
      </c>
      <c r="H989">
        <f t="shared" si="245"/>
        <v>290521</v>
      </c>
      <c r="I989">
        <f t="shared" si="246"/>
        <v>539</v>
      </c>
      <c r="J989" s="20">
        <f t="shared" si="250"/>
        <v>2.2178331893181913E-2</v>
      </c>
      <c r="K989" cm="1">
        <f t="array" ref="K989">IF(ROW()&lt;=25,"",INDEX(E:E,ROW()-24))</f>
        <v>27947</v>
      </c>
      <c r="L989" s="20">
        <f t="shared" si="251"/>
        <v>-3644</v>
      </c>
      <c r="M989" s="2">
        <f t="shared" si="252"/>
        <v>13278736</v>
      </c>
      <c r="N989">
        <f t="shared" si="253"/>
        <v>3644</v>
      </c>
      <c r="O989">
        <f t="shared" si="254"/>
        <v>0.14994033658396083</v>
      </c>
      <c r="P989">
        <f t="shared" si="255"/>
        <v>30045.291666666668</v>
      </c>
      <c r="Q989">
        <f t="shared" si="247"/>
        <v>-5742.2916666666679</v>
      </c>
      <c r="R989">
        <f t="shared" si="248"/>
        <v>32973913.585069459</v>
      </c>
      <c r="S989">
        <f t="shared" si="256"/>
        <v>5742.2916666666679</v>
      </c>
      <c r="T989">
        <f t="shared" si="257"/>
        <v>0.23627912877696861</v>
      </c>
    </row>
    <row r="990" spans="1:20" x14ac:dyDescent="0.3">
      <c r="A990" t="str">
        <f t="shared" si="242"/>
        <v>11/02/2018</v>
      </c>
      <c r="B990" s="1">
        <v>43142.166666666664</v>
      </c>
      <c r="C990">
        <v>24083</v>
      </c>
      <c r="D990" t="s">
        <v>36</v>
      </c>
      <c r="E990">
        <f t="shared" si="243"/>
        <v>24083</v>
      </c>
      <c r="F990">
        <f t="shared" si="244"/>
        <v>24303</v>
      </c>
      <c r="G990">
        <f t="shared" si="249"/>
        <v>-220</v>
      </c>
      <c r="H990">
        <f t="shared" si="245"/>
        <v>48400</v>
      </c>
      <c r="I990">
        <f t="shared" si="246"/>
        <v>220</v>
      </c>
      <c r="J990" s="20">
        <f t="shared" si="250"/>
        <v>9.1350745339035828E-3</v>
      </c>
      <c r="K990" cm="1">
        <f t="array" ref="K990">IF(ROW()&lt;=25,"",INDEX(E:E,ROW()-24))</f>
        <v>27798</v>
      </c>
      <c r="L990" s="20">
        <f t="shared" si="251"/>
        <v>-3715</v>
      </c>
      <c r="M990" s="2">
        <f t="shared" si="252"/>
        <v>13801225</v>
      </c>
      <c r="N990">
        <f t="shared" si="253"/>
        <v>3715</v>
      </c>
      <c r="O990">
        <f t="shared" si="254"/>
        <v>0.15425819042478098</v>
      </c>
      <c r="P990">
        <f t="shared" si="255"/>
        <v>29893.458333333332</v>
      </c>
      <c r="Q990">
        <f t="shared" si="247"/>
        <v>-5810.4583333333321</v>
      </c>
      <c r="R990">
        <f t="shared" si="248"/>
        <v>33761426.043402761</v>
      </c>
      <c r="S990">
        <f t="shared" si="256"/>
        <v>5810.4583333333321</v>
      </c>
      <c r="T990">
        <f t="shared" si="257"/>
        <v>0.24126804523245993</v>
      </c>
    </row>
    <row r="991" spans="1:20" x14ac:dyDescent="0.3">
      <c r="A991" t="str">
        <f t="shared" si="242"/>
        <v>11/02/2018</v>
      </c>
      <c r="B991" s="1">
        <v>43142.208333333336</v>
      </c>
      <c r="C991">
        <v>24150</v>
      </c>
      <c r="D991" t="s">
        <v>36</v>
      </c>
      <c r="E991">
        <f t="shared" si="243"/>
        <v>24150</v>
      </c>
      <c r="F991">
        <f t="shared" si="244"/>
        <v>24083</v>
      </c>
      <c r="G991">
        <f t="shared" si="249"/>
        <v>67</v>
      </c>
      <c r="H991">
        <f t="shared" si="245"/>
        <v>4489</v>
      </c>
      <c r="I991">
        <f t="shared" si="246"/>
        <v>67</v>
      </c>
      <c r="J991" s="20">
        <f t="shared" si="250"/>
        <v>2.774327122153209E-3</v>
      </c>
      <c r="K991" cm="1">
        <f t="array" ref="K991">IF(ROW()&lt;=25,"",INDEX(E:E,ROW()-24))</f>
        <v>28016</v>
      </c>
      <c r="L991" s="20">
        <f t="shared" si="251"/>
        <v>-3866</v>
      </c>
      <c r="M991" s="2">
        <f t="shared" si="252"/>
        <v>14945956</v>
      </c>
      <c r="N991">
        <f t="shared" si="253"/>
        <v>3866</v>
      </c>
      <c r="O991">
        <f t="shared" si="254"/>
        <v>0.16008281573498964</v>
      </c>
      <c r="P991">
        <f t="shared" si="255"/>
        <v>29738.666666666668</v>
      </c>
      <c r="Q991">
        <f t="shared" si="247"/>
        <v>-5588.6666666666679</v>
      </c>
      <c r="R991">
        <f t="shared" si="248"/>
        <v>31233195.111111123</v>
      </c>
      <c r="S991">
        <f t="shared" si="256"/>
        <v>5588.6666666666679</v>
      </c>
      <c r="T991">
        <f t="shared" si="257"/>
        <v>0.2314147688060732</v>
      </c>
    </row>
    <row r="992" spans="1:20" x14ac:dyDescent="0.3">
      <c r="A992" t="str">
        <f t="shared" si="242"/>
        <v>11/02/2018</v>
      </c>
      <c r="B992" s="1">
        <v>43142.25</v>
      </c>
      <c r="C992">
        <v>24640</v>
      </c>
      <c r="D992" t="s">
        <v>36</v>
      </c>
      <c r="E992">
        <f t="shared" si="243"/>
        <v>24640</v>
      </c>
      <c r="F992">
        <f t="shared" si="244"/>
        <v>24150</v>
      </c>
      <c r="G992">
        <f t="shared" si="249"/>
        <v>490</v>
      </c>
      <c r="H992">
        <f t="shared" si="245"/>
        <v>240100</v>
      </c>
      <c r="I992">
        <f t="shared" si="246"/>
        <v>490</v>
      </c>
      <c r="J992" s="20">
        <f t="shared" si="250"/>
        <v>1.9886363636363636E-2</v>
      </c>
      <c r="K992" cm="1">
        <f t="array" ref="K992">IF(ROW()&lt;=25,"",INDEX(E:E,ROW()-24))</f>
        <v>28686</v>
      </c>
      <c r="L992" s="20">
        <f t="shared" si="251"/>
        <v>-4046</v>
      </c>
      <c r="M992" s="2">
        <f t="shared" si="252"/>
        <v>16370116</v>
      </c>
      <c r="N992">
        <f t="shared" si="253"/>
        <v>4046</v>
      </c>
      <c r="O992">
        <f t="shared" si="254"/>
        <v>0.16420454545454546</v>
      </c>
      <c r="P992">
        <f t="shared" si="255"/>
        <v>29577.583333333332</v>
      </c>
      <c r="Q992">
        <f t="shared" si="247"/>
        <v>-4937.5833333333321</v>
      </c>
      <c r="R992">
        <f t="shared" si="248"/>
        <v>24379729.173611101</v>
      </c>
      <c r="S992">
        <f t="shared" si="256"/>
        <v>4937.5833333333321</v>
      </c>
      <c r="T992">
        <f t="shared" si="257"/>
        <v>0.20038893398268393</v>
      </c>
    </row>
    <row r="993" spans="1:20" x14ac:dyDescent="0.3">
      <c r="A993" t="str">
        <f t="shared" si="242"/>
        <v>11/02/2018</v>
      </c>
      <c r="B993" s="1">
        <v>43142.291666666664</v>
      </c>
      <c r="C993">
        <v>25602</v>
      </c>
      <c r="D993" t="s">
        <v>36</v>
      </c>
      <c r="E993">
        <f t="shared" si="243"/>
        <v>25602</v>
      </c>
      <c r="F993">
        <f t="shared" si="244"/>
        <v>24640</v>
      </c>
      <c r="G993">
        <f t="shared" si="249"/>
        <v>962</v>
      </c>
      <c r="H993">
        <f t="shared" si="245"/>
        <v>925444</v>
      </c>
      <c r="I993">
        <f t="shared" si="246"/>
        <v>962</v>
      </c>
      <c r="J993" s="20">
        <f t="shared" si="250"/>
        <v>3.7575189438325128E-2</v>
      </c>
      <c r="K993" cm="1">
        <f t="array" ref="K993">IF(ROW()&lt;=25,"",INDEX(E:E,ROW()-24))</f>
        <v>29853</v>
      </c>
      <c r="L993" s="20">
        <f t="shared" si="251"/>
        <v>-4251</v>
      </c>
      <c r="M993" s="2">
        <f t="shared" si="252"/>
        <v>18071001</v>
      </c>
      <c r="N993">
        <f t="shared" si="253"/>
        <v>4251</v>
      </c>
      <c r="O993">
        <f t="shared" si="254"/>
        <v>0.16604171549097727</v>
      </c>
      <c r="P993">
        <f t="shared" si="255"/>
        <v>29409</v>
      </c>
      <c r="Q993">
        <f t="shared" si="247"/>
        <v>-3807</v>
      </c>
      <c r="R993">
        <f t="shared" si="248"/>
        <v>14493249</v>
      </c>
      <c r="S993">
        <f t="shared" si="256"/>
        <v>3807</v>
      </c>
      <c r="T993">
        <f t="shared" si="257"/>
        <v>0.14869932036559644</v>
      </c>
    </row>
    <row r="994" spans="1:20" x14ac:dyDescent="0.3">
      <c r="A994" t="str">
        <f t="shared" si="242"/>
        <v>11/02/2018</v>
      </c>
      <c r="B994" s="1">
        <v>43142.333333333336</v>
      </c>
      <c r="C994">
        <v>26503</v>
      </c>
      <c r="D994" t="s">
        <v>36</v>
      </c>
      <c r="E994">
        <f t="shared" si="243"/>
        <v>26503</v>
      </c>
      <c r="F994">
        <f t="shared" si="244"/>
        <v>25602</v>
      </c>
      <c r="G994">
        <f t="shared" si="249"/>
        <v>901</v>
      </c>
      <c r="H994">
        <f t="shared" si="245"/>
        <v>811801</v>
      </c>
      <c r="I994">
        <f t="shared" si="246"/>
        <v>901</v>
      </c>
      <c r="J994" s="20">
        <f t="shared" si="250"/>
        <v>3.3996151379089158E-2</v>
      </c>
      <c r="K994" cm="1">
        <f t="array" ref="K994">IF(ROW()&lt;=25,"",INDEX(E:E,ROW()-24))</f>
        <v>30712</v>
      </c>
      <c r="L994" s="20">
        <f t="shared" si="251"/>
        <v>-4209</v>
      </c>
      <c r="M994" s="2">
        <f t="shared" si="252"/>
        <v>17715681</v>
      </c>
      <c r="N994">
        <f t="shared" si="253"/>
        <v>4209</v>
      </c>
      <c r="O994">
        <f t="shared" si="254"/>
        <v>0.15881220993849754</v>
      </c>
      <c r="P994">
        <f t="shared" si="255"/>
        <v>29231.875</v>
      </c>
      <c r="Q994">
        <f t="shared" si="247"/>
        <v>-2728.875</v>
      </c>
      <c r="R994">
        <f t="shared" si="248"/>
        <v>7446758.765625</v>
      </c>
      <c r="S994">
        <f t="shared" si="256"/>
        <v>2728.875</v>
      </c>
      <c r="T994">
        <f t="shared" si="257"/>
        <v>0.10296475870656152</v>
      </c>
    </row>
    <row r="995" spans="1:20" x14ac:dyDescent="0.3">
      <c r="A995" t="str">
        <f t="shared" si="242"/>
        <v>11/02/2018</v>
      </c>
      <c r="B995" s="1">
        <v>43142.375</v>
      </c>
      <c r="C995">
        <v>27773</v>
      </c>
      <c r="D995" t="s">
        <v>36</v>
      </c>
      <c r="E995">
        <f t="shared" si="243"/>
        <v>27773</v>
      </c>
      <c r="F995">
        <f t="shared" si="244"/>
        <v>26503</v>
      </c>
      <c r="G995">
        <f t="shared" si="249"/>
        <v>1270</v>
      </c>
      <c r="H995">
        <f t="shared" si="245"/>
        <v>1612900</v>
      </c>
      <c r="I995">
        <f t="shared" si="246"/>
        <v>1270</v>
      </c>
      <c r="J995" s="20">
        <f t="shared" si="250"/>
        <v>4.5727865192813161E-2</v>
      </c>
      <c r="K995" cm="1">
        <f t="array" ref="K995">IF(ROW()&lt;=25,"",INDEX(E:E,ROW()-24))</f>
        <v>31597</v>
      </c>
      <c r="L995" s="20">
        <f t="shared" si="251"/>
        <v>-3824</v>
      </c>
      <c r="M995" s="2">
        <f t="shared" si="252"/>
        <v>14622976</v>
      </c>
      <c r="N995">
        <f t="shared" si="253"/>
        <v>3824</v>
      </c>
      <c r="O995">
        <f t="shared" si="254"/>
        <v>0.13768768228135239</v>
      </c>
      <c r="P995">
        <f t="shared" si="255"/>
        <v>29056.5</v>
      </c>
      <c r="Q995">
        <f t="shared" si="247"/>
        <v>-1283.5</v>
      </c>
      <c r="R995">
        <f t="shared" si="248"/>
        <v>1647372.25</v>
      </c>
      <c r="S995">
        <f t="shared" si="256"/>
        <v>1283.5</v>
      </c>
      <c r="T995">
        <f t="shared" si="257"/>
        <v>4.6213948799193459E-2</v>
      </c>
    </row>
    <row r="996" spans="1:20" x14ac:dyDescent="0.3">
      <c r="A996" t="str">
        <f t="shared" si="242"/>
        <v>11/02/2018</v>
      </c>
      <c r="B996" s="1">
        <v>43142.416666666664</v>
      </c>
      <c r="C996">
        <v>28876</v>
      </c>
      <c r="D996" t="s">
        <v>36</v>
      </c>
      <c r="E996">
        <f t="shared" si="243"/>
        <v>28876</v>
      </c>
      <c r="F996">
        <f t="shared" si="244"/>
        <v>27773</v>
      </c>
      <c r="G996">
        <f t="shared" si="249"/>
        <v>1103</v>
      </c>
      <c r="H996">
        <f t="shared" si="245"/>
        <v>1216609</v>
      </c>
      <c r="I996">
        <f t="shared" si="246"/>
        <v>1103</v>
      </c>
      <c r="J996" s="20">
        <f t="shared" si="250"/>
        <v>3.8197811331209308E-2</v>
      </c>
      <c r="K996" cm="1">
        <f t="array" ref="K996">IF(ROW()&lt;=25,"",INDEX(E:E,ROW()-24))</f>
        <v>31833</v>
      </c>
      <c r="L996" s="20">
        <f t="shared" si="251"/>
        <v>-2957</v>
      </c>
      <c r="M996" s="2">
        <f t="shared" si="252"/>
        <v>8743849</v>
      </c>
      <c r="N996">
        <f t="shared" si="253"/>
        <v>2957</v>
      </c>
      <c r="O996">
        <f t="shared" si="254"/>
        <v>0.10240337996952487</v>
      </c>
      <c r="P996">
        <f t="shared" si="255"/>
        <v>28897.166666666668</v>
      </c>
      <c r="Q996">
        <f t="shared" si="247"/>
        <v>-21.166666666667879</v>
      </c>
      <c r="R996">
        <f t="shared" si="248"/>
        <v>448.0277777778291</v>
      </c>
      <c r="S996">
        <f t="shared" si="256"/>
        <v>21.166666666667879</v>
      </c>
      <c r="T996">
        <f t="shared" si="257"/>
        <v>7.3301934709336057E-4</v>
      </c>
    </row>
    <row r="997" spans="1:20" x14ac:dyDescent="0.3">
      <c r="A997" t="str">
        <f t="shared" si="242"/>
        <v>11/02/2018</v>
      </c>
      <c r="B997" s="1">
        <v>43142.458333333336</v>
      </c>
      <c r="C997">
        <v>29490</v>
      </c>
      <c r="D997" t="s">
        <v>36</v>
      </c>
      <c r="E997">
        <f t="shared" si="243"/>
        <v>29490</v>
      </c>
      <c r="F997">
        <f t="shared" si="244"/>
        <v>28876</v>
      </c>
      <c r="G997">
        <f t="shared" si="249"/>
        <v>614</v>
      </c>
      <c r="H997">
        <f t="shared" si="245"/>
        <v>376996</v>
      </c>
      <c r="I997">
        <f t="shared" si="246"/>
        <v>614</v>
      </c>
      <c r="J997" s="20">
        <f t="shared" si="250"/>
        <v>2.0820617158358767E-2</v>
      </c>
      <c r="K997" cm="1">
        <f t="array" ref="K997">IF(ROW()&lt;=25,"",INDEX(E:E,ROW()-24))</f>
        <v>31829</v>
      </c>
      <c r="L997" s="20">
        <f t="shared" si="251"/>
        <v>-2339</v>
      </c>
      <c r="M997" s="2">
        <f t="shared" si="252"/>
        <v>5470921</v>
      </c>
      <c r="N997">
        <f t="shared" si="253"/>
        <v>2339</v>
      </c>
      <c r="O997">
        <f t="shared" si="254"/>
        <v>7.9315022041369962E-2</v>
      </c>
      <c r="P997">
        <f t="shared" si="255"/>
        <v>28773.958333333332</v>
      </c>
      <c r="Q997">
        <f t="shared" si="247"/>
        <v>716.04166666666788</v>
      </c>
      <c r="R997">
        <f t="shared" si="248"/>
        <v>512715.6684027795</v>
      </c>
      <c r="S997">
        <f t="shared" si="256"/>
        <v>716.04166666666788</v>
      </c>
      <c r="T997">
        <f t="shared" si="257"/>
        <v>2.4280829659771717E-2</v>
      </c>
    </row>
    <row r="998" spans="1:20" x14ac:dyDescent="0.3">
      <c r="A998" t="str">
        <f t="shared" si="242"/>
        <v>11/02/2018</v>
      </c>
      <c r="B998" s="1">
        <v>43142.5</v>
      </c>
      <c r="C998">
        <v>29798</v>
      </c>
      <c r="D998" t="s">
        <v>36</v>
      </c>
      <c r="E998">
        <f t="shared" si="243"/>
        <v>29798</v>
      </c>
      <c r="F998">
        <f t="shared" si="244"/>
        <v>29490</v>
      </c>
      <c r="G998">
        <f t="shared" si="249"/>
        <v>308</v>
      </c>
      <c r="H998">
        <f t="shared" si="245"/>
        <v>94864</v>
      </c>
      <c r="I998">
        <f t="shared" si="246"/>
        <v>308</v>
      </c>
      <c r="J998" s="20">
        <f t="shared" si="250"/>
        <v>1.0336264178803947E-2</v>
      </c>
      <c r="K998" cm="1">
        <f t="array" ref="K998">IF(ROW()&lt;=25,"",INDEX(E:E,ROW()-24))</f>
        <v>31680</v>
      </c>
      <c r="L998" s="20">
        <f t="shared" si="251"/>
        <v>-1882</v>
      </c>
      <c r="M998" s="2">
        <f t="shared" si="252"/>
        <v>3541924</v>
      </c>
      <c r="N998">
        <f t="shared" si="253"/>
        <v>1882</v>
      </c>
      <c r="O998">
        <f t="shared" si="254"/>
        <v>6.3158601248405929E-2</v>
      </c>
      <c r="P998">
        <f t="shared" si="255"/>
        <v>28676.5</v>
      </c>
      <c r="Q998">
        <f t="shared" si="247"/>
        <v>1121.5</v>
      </c>
      <c r="R998">
        <f t="shared" si="248"/>
        <v>1257762.25</v>
      </c>
      <c r="S998">
        <f t="shared" si="256"/>
        <v>1121.5</v>
      </c>
      <c r="T998">
        <f t="shared" si="257"/>
        <v>3.7636754144573459E-2</v>
      </c>
    </row>
    <row r="999" spans="1:20" x14ac:dyDescent="0.3">
      <c r="A999" t="str">
        <f t="shared" si="242"/>
        <v>11/02/2018</v>
      </c>
      <c r="B999" s="1">
        <v>43142.541666666664</v>
      </c>
      <c r="C999">
        <v>29818</v>
      </c>
      <c r="D999" t="s">
        <v>36</v>
      </c>
      <c r="E999">
        <f t="shared" si="243"/>
        <v>29818</v>
      </c>
      <c r="F999">
        <f t="shared" si="244"/>
        <v>29798</v>
      </c>
      <c r="G999">
        <f t="shared" si="249"/>
        <v>20</v>
      </c>
      <c r="H999">
        <f t="shared" si="245"/>
        <v>400</v>
      </c>
      <c r="I999">
        <f t="shared" si="246"/>
        <v>20</v>
      </c>
      <c r="J999" s="20">
        <f t="shared" si="250"/>
        <v>6.7073579716949491E-4</v>
      </c>
      <c r="K999" cm="1">
        <f t="array" ref="K999">IF(ROW()&lt;=25,"",INDEX(E:E,ROW()-24))</f>
        <v>31493</v>
      </c>
      <c r="L999" s="20">
        <f t="shared" si="251"/>
        <v>-1675</v>
      </c>
      <c r="M999" s="2">
        <f t="shared" si="252"/>
        <v>2805625</v>
      </c>
      <c r="N999">
        <f t="shared" si="253"/>
        <v>1675</v>
      </c>
      <c r="O999">
        <f t="shared" si="254"/>
        <v>5.61741230129452E-2</v>
      </c>
      <c r="P999">
        <f t="shared" si="255"/>
        <v>28598.083333333332</v>
      </c>
      <c r="Q999">
        <f t="shared" si="247"/>
        <v>1219.9166666666679</v>
      </c>
      <c r="R999">
        <f t="shared" si="248"/>
        <v>1488196.673611114</v>
      </c>
      <c r="S999">
        <f t="shared" si="256"/>
        <v>1219.9166666666679</v>
      </c>
      <c r="T999">
        <f t="shared" si="257"/>
        <v>4.0912088894851026E-2</v>
      </c>
    </row>
    <row r="1000" spans="1:20" x14ac:dyDescent="0.3">
      <c r="A1000" t="str">
        <f t="shared" si="242"/>
        <v>11/02/2018</v>
      </c>
      <c r="B1000" s="1">
        <v>43142.583333333336</v>
      </c>
      <c r="C1000">
        <v>29590</v>
      </c>
      <c r="D1000" t="s">
        <v>36</v>
      </c>
      <c r="E1000">
        <f t="shared" si="243"/>
        <v>29590</v>
      </c>
      <c r="F1000">
        <f t="shared" si="244"/>
        <v>29818</v>
      </c>
      <c r="G1000">
        <f t="shared" si="249"/>
        <v>-228</v>
      </c>
      <c r="H1000">
        <f t="shared" si="245"/>
        <v>51984</v>
      </c>
      <c r="I1000">
        <f t="shared" si="246"/>
        <v>228</v>
      </c>
      <c r="J1000" s="20">
        <f t="shared" si="250"/>
        <v>7.7053058465697873E-3</v>
      </c>
      <c r="K1000" cm="1">
        <f t="array" ref="K1000">IF(ROW()&lt;=25,"",INDEX(E:E,ROW()-24))</f>
        <v>31251</v>
      </c>
      <c r="L1000" s="20">
        <f t="shared" si="251"/>
        <v>-1661</v>
      </c>
      <c r="M1000" s="2">
        <f t="shared" si="252"/>
        <v>2758921</v>
      </c>
      <c r="N1000">
        <f t="shared" si="253"/>
        <v>1661</v>
      </c>
      <c r="O1000">
        <f t="shared" si="254"/>
        <v>5.6133828996282525E-2</v>
      </c>
      <c r="P1000">
        <f t="shared" si="255"/>
        <v>28528.291666666668</v>
      </c>
      <c r="Q1000">
        <f t="shared" si="247"/>
        <v>1061.7083333333321</v>
      </c>
      <c r="R1000">
        <f t="shared" si="248"/>
        <v>1127224.5850694419</v>
      </c>
      <c r="S1000">
        <f t="shared" si="256"/>
        <v>1061.7083333333321</v>
      </c>
      <c r="T1000">
        <f t="shared" si="257"/>
        <v>3.5880646614847314E-2</v>
      </c>
    </row>
    <row r="1001" spans="1:20" x14ac:dyDescent="0.3">
      <c r="A1001" t="str">
        <f t="shared" si="242"/>
        <v>11/02/2018</v>
      </c>
      <c r="B1001" s="1">
        <v>43142.625</v>
      </c>
      <c r="C1001">
        <v>29220</v>
      </c>
      <c r="D1001" t="s">
        <v>36</v>
      </c>
      <c r="E1001">
        <f t="shared" si="243"/>
        <v>29220</v>
      </c>
      <c r="F1001">
        <f t="shared" si="244"/>
        <v>29590</v>
      </c>
      <c r="G1001">
        <f t="shared" si="249"/>
        <v>-370</v>
      </c>
      <c r="H1001">
        <f t="shared" si="245"/>
        <v>136900</v>
      </c>
      <c r="I1001">
        <f t="shared" si="246"/>
        <v>370</v>
      </c>
      <c r="J1001" s="20">
        <f t="shared" si="250"/>
        <v>1.2662559890485968E-2</v>
      </c>
      <c r="K1001" cm="1">
        <f t="array" ref="K1001">IF(ROW()&lt;=25,"",INDEX(E:E,ROW()-24))</f>
        <v>30970</v>
      </c>
      <c r="L1001" s="20">
        <f t="shared" si="251"/>
        <v>-1750</v>
      </c>
      <c r="M1001" s="2">
        <f t="shared" si="252"/>
        <v>3062500</v>
      </c>
      <c r="N1001">
        <f t="shared" si="253"/>
        <v>1750</v>
      </c>
      <c r="O1001">
        <f t="shared" si="254"/>
        <v>5.9890485968514713E-2</v>
      </c>
      <c r="P1001">
        <f t="shared" si="255"/>
        <v>28459.083333333332</v>
      </c>
      <c r="Q1001">
        <f t="shared" si="247"/>
        <v>760.91666666666788</v>
      </c>
      <c r="R1001">
        <f t="shared" si="248"/>
        <v>578994.17361111299</v>
      </c>
      <c r="S1001">
        <f t="shared" si="256"/>
        <v>760.91666666666788</v>
      </c>
      <c r="T1001">
        <f t="shared" si="257"/>
        <v>2.6040953684690893E-2</v>
      </c>
    </row>
    <row r="1002" spans="1:20" x14ac:dyDescent="0.3">
      <c r="A1002" t="str">
        <f t="shared" si="242"/>
        <v>11/02/2018</v>
      </c>
      <c r="B1002" s="1">
        <v>43142.666666666664</v>
      </c>
      <c r="C1002">
        <v>29091</v>
      </c>
      <c r="D1002" t="s">
        <v>36</v>
      </c>
      <c r="E1002">
        <f t="shared" si="243"/>
        <v>29091</v>
      </c>
      <c r="F1002">
        <f t="shared" si="244"/>
        <v>29220</v>
      </c>
      <c r="G1002">
        <f t="shared" si="249"/>
        <v>-129</v>
      </c>
      <c r="H1002">
        <f t="shared" si="245"/>
        <v>16641</v>
      </c>
      <c r="I1002">
        <f t="shared" si="246"/>
        <v>129</v>
      </c>
      <c r="J1002" s="20">
        <f t="shared" si="250"/>
        <v>4.4343611426214289E-3</v>
      </c>
      <c r="K1002" cm="1">
        <f t="array" ref="K1002">IF(ROW()&lt;=25,"",INDEX(E:E,ROW()-24))</f>
        <v>30860</v>
      </c>
      <c r="L1002" s="20">
        <f t="shared" si="251"/>
        <v>-1769</v>
      </c>
      <c r="M1002" s="2">
        <f t="shared" si="252"/>
        <v>3129361</v>
      </c>
      <c r="N1002">
        <f t="shared" si="253"/>
        <v>1769</v>
      </c>
      <c r="O1002">
        <f t="shared" si="254"/>
        <v>6.0809184971296962E-2</v>
      </c>
      <c r="P1002">
        <f t="shared" si="255"/>
        <v>28386.166666666668</v>
      </c>
      <c r="Q1002">
        <f t="shared" si="247"/>
        <v>704.83333333333212</v>
      </c>
      <c r="R1002">
        <f t="shared" si="248"/>
        <v>496790.02777777606</v>
      </c>
      <c r="S1002">
        <f t="shared" si="256"/>
        <v>704.83333333333212</v>
      </c>
      <c r="T1002">
        <f t="shared" si="257"/>
        <v>2.4228570119051669E-2</v>
      </c>
    </row>
    <row r="1003" spans="1:20" x14ac:dyDescent="0.3">
      <c r="A1003" t="str">
        <f t="shared" si="242"/>
        <v>11/02/2018</v>
      </c>
      <c r="B1003" s="1">
        <v>43142.708333333336</v>
      </c>
      <c r="C1003">
        <v>29583</v>
      </c>
      <c r="D1003" t="s">
        <v>36</v>
      </c>
      <c r="E1003">
        <f t="shared" si="243"/>
        <v>29583</v>
      </c>
      <c r="F1003">
        <f t="shared" si="244"/>
        <v>29091</v>
      </c>
      <c r="G1003">
        <f t="shared" si="249"/>
        <v>492</v>
      </c>
      <c r="H1003">
        <f t="shared" si="245"/>
        <v>242064</v>
      </c>
      <c r="I1003">
        <f t="shared" si="246"/>
        <v>492</v>
      </c>
      <c r="J1003" s="20">
        <f t="shared" si="250"/>
        <v>1.663117330899503E-2</v>
      </c>
      <c r="K1003" cm="1">
        <f t="array" ref="K1003">IF(ROW()&lt;=25,"",INDEX(E:E,ROW()-24))</f>
        <v>31376</v>
      </c>
      <c r="L1003" s="20">
        <f t="shared" si="251"/>
        <v>-1793</v>
      </c>
      <c r="M1003" s="2">
        <f t="shared" si="252"/>
        <v>3214849</v>
      </c>
      <c r="N1003">
        <f t="shared" si="253"/>
        <v>1793</v>
      </c>
      <c r="O1003">
        <f t="shared" si="254"/>
        <v>6.0609133624040835E-2</v>
      </c>
      <c r="P1003">
        <f t="shared" si="255"/>
        <v>28312.458333333332</v>
      </c>
      <c r="Q1003">
        <f t="shared" si="247"/>
        <v>1270.5416666666679</v>
      </c>
      <c r="R1003">
        <f t="shared" si="248"/>
        <v>1614276.1267361143</v>
      </c>
      <c r="S1003">
        <f t="shared" si="256"/>
        <v>1270.5416666666679</v>
      </c>
      <c r="T1003">
        <f t="shared" si="257"/>
        <v>4.2948371249253554E-2</v>
      </c>
    </row>
    <row r="1004" spans="1:20" x14ac:dyDescent="0.3">
      <c r="A1004" t="str">
        <f t="shared" si="242"/>
        <v>11/02/2018</v>
      </c>
      <c r="B1004" s="1">
        <v>43142.75</v>
      </c>
      <c r="C1004">
        <v>30962</v>
      </c>
      <c r="D1004" t="s">
        <v>36</v>
      </c>
      <c r="E1004">
        <f t="shared" si="243"/>
        <v>30962</v>
      </c>
      <c r="F1004">
        <f t="shared" si="244"/>
        <v>29583</v>
      </c>
      <c r="G1004">
        <f t="shared" si="249"/>
        <v>1379</v>
      </c>
      <c r="H1004">
        <f t="shared" si="245"/>
        <v>1901641</v>
      </c>
      <c r="I1004">
        <f t="shared" si="246"/>
        <v>1379</v>
      </c>
      <c r="J1004" s="20">
        <f t="shared" si="250"/>
        <v>4.4538466507331564E-2</v>
      </c>
      <c r="K1004" cm="1">
        <f t="array" ref="K1004">IF(ROW()&lt;=25,"",INDEX(E:E,ROW()-24))</f>
        <v>32539</v>
      </c>
      <c r="L1004" s="20">
        <f t="shared" si="251"/>
        <v>-1577</v>
      </c>
      <c r="M1004" s="2">
        <f t="shared" si="252"/>
        <v>2486929</v>
      </c>
      <c r="N1004">
        <f t="shared" si="253"/>
        <v>1577</v>
      </c>
      <c r="O1004">
        <f t="shared" si="254"/>
        <v>5.0933402234997739E-2</v>
      </c>
      <c r="P1004">
        <f t="shared" si="255"/>
        <v>28237.75</v>
      </c>
      <c r="Q1004">
        <f t="shared" si="247"/>
        <v>2724.25</v>
      </c>
      <c r="R1004">
        <f t="shared" si="248"/>
        <v>7421538.0625</v>
      </c>
      <c r="S1004">
        <f t="shared" si="256"/>
        <v>2724.25</v>
      </c>
      <c r="T1004">
        <f t="shared" si="257"/>
        <v>8.7986887151992765E-2</v>
      </c>
    </row>
    <row r="1005" spans="1:20" x14ac:dyDescent="0.3">
      <c r="A1005" t="str">
        <f t="shared" si="242"/>
        <v>11/02/2018</v>
      </c>
      <c r="B1005" s="1">
        <v>43142.791666666664</v>
      </c>
      <c r="C1005">
        <v>31620</v>
      </c>
      <c r="D1005" t="s">
        <v>36</v>
      </c>
      <c r="E1005">
        <f t="shared" si="243"/>
        <v>31620</v>
      </c>
      <c r="F1005">
        <f t="shared" si="244"/>
        <v>30962</v>
      </c>
      <c r="G1005">
        <f t="shared" si="249"/>
        <v>658</v>
      </c>
      <c r="H1005">
        <f t="shared" si="245"/>
        <v>432964</v>
      </c>
      <c r="I1005">
        <f t="shared" si="246"/>
        <v>658</v>
      </c>
      <c r="J1005" s="20">
        <f t="shared" si="250"/>
        <v>2.0809614168247944E-2</v>
      </c>
      <c r="K1005" cm="1">
        <f t="array" ref="K1005">IF(ROW()&lt;=25,"",INDEX(E:E,ROW()-24))</f>
        <v>32732</v>
      </c>
      <c r="L1005" s="20">
        <f t="shared" si="251"/>
        <v>-1112</v>
      </c>
      <c r="M1005" s="2">
        <f t="shared" si="252"/>
        <v>1236544</v>
      </c>
      <c r="N1005">
        <f t="shared" si="253"/>
        <v>1112</v>
      </c>
      <c r="O1005">
        <f t="shared" si="254"/>
        <v>3.5167615433270079E-2</v>
      </c>
      <c r="P1005">
        <f t="shared" si="255"/>
        <v>28172.041666666668</v>
      </c>
      <c r="Q1005">
        <f t="shared" si="247"/>
        <v>3447.9583333333321</v>
      </c>
      <c r="R1005">
        <f t="shared" si="248"/>
        <v>11888416.668402769</v>
      </c>
      <c r="S1005">
        <f t="shared" si="256"/>
        <v>3447.9583333333321</v>
      </c>
      <c r="T1005">
        <f t="shared" si="257"/>
        <v>0.10904359055450133</v>
      </c>
    </row>
    <row r="1006" spans="1:20" x14ac:dyDescent="0.3">
      <c r="A1006" t="str">
        <f t="shared" si="242"/>
        <v>11/02/2018</v>
      </c>
      <c r="B1006" s="1">
        <v>43142.833333333336</v>
      </c>
      <c r="C1006">
        <v>31145</v>
      </c>
      <c r="D1006" t="s">
        <v>36</v>
      </c>
      <c r="E1006">
        <f t="shared" si="243"/>
        <v>31145</v>
      </c>
      <c r="F1006">
        <f t="shared" si="244"/>
        <v>31620</v>
      </c>
      <c r="G1006">
        <f t="shared" si="249"/>
        <v>-475</v>
      </c>
      <c r="H1006">
        <f t="shared" si="245"/>
        <v>225625</v>
      </c>
      <c r="I1006">
        <f t="shared" si="246"/>
        <v>475</v>
      </c>
      <c r="J1006" s="20">
        <f t="shared" si="250"/>
        <v>1.5251244180446299E-2</v>
      </c>
      <c r="K1006" cm="1">
        <f t="array" ref="K1006">IF(ROW()&lt;=25,"",INDEX(E:E,ROW()-24))</f>
        <v>32111</v>
      </c>
      <c r="L1006" s="20">
        <f t="shared" si="251"/>
        <v>-966</v>
      </c>
      <c r="M1006" s="2">
        <f t="shared" si="252"/>
        <v>933156</v>
      </c>
      <c r="N1006">
        <f t="shared" si="253"/>
        <v>966</v>
      </c>
      <c r="O1006">
        <f t="shared" si="254"/>
        <v>3.1016214480655002E-2</v>
      </c>
      <c r="P1006">
        <f t="shared" si="255"/>
        <v>28125.708333333332</v>
      </c>
      <c r="Q1006">
        <f t="shared" si="247"/>
        <v>3019.2916666666679</v>
      </c>
      <c r="R1006">
        <f t="shared" si="248"/>
        <v>9116122.1684027854</v>
      </c>
      <c r="S1006">
        <f t="shared" si="256"/>
        <v>3019.2916666666679</v>
      </c>
      <c r="T1006">
        <f t="shared" si="257"/>
        <v>9.6943062021726367E-2</v>
      </c>
    </row>
    <row r="1007" spans="1:20" x14ac:dyDescent="0.3">
      <c r="A1007" t="str">
        <f t="shared" si="242"/>
        <v>11/02/2018</v>
      </c>
      <c r="B1007" s="1">
        <v>43142.875</v>
      </c>
      <c r="C1007">
        <v>30272</v>
      </c>
      <c r="D1007" t="s">
        <v>36</v>
      </c>
      <c r="E1007">
        <f t="shared" si="243"/>
        <v>30272</v>
      </c>
      <c r="F1007">
        <f t="shared" si="244"/>
        <v>31145</v>
      </c>
      <c r="G1007">
        <f t="shared" si="249"/>
        <v>-873</v>
      </c>
      <c r="H1007">
        <f t="shared" si="245"/>
        <v>762129</v>
      </c>
      <c r="I1007">
        <f t="shared" si="246"/>
        <v>873</v>
      </c>
      <c r="J1007" s="20">
        <f t="shared" si="250"/>
        <v>2.8838530655391121E-2</v>
      </c>
      <c r="K1007" cm="1">
        <f t="array" ref="K1007">IF(ROW()&lt;=25,"",INDEX(E:E,ROW()-24))</f>
        <v>31305</v>
      </c>
      <c r="L1007" s="20">
        <f t="shared" si="251"/>
        <v>-1033</v>
      </c>
      <c r="M1007" s="2">
        <f t="shared" si="252"/>
        <v>1067089</v>
      </c>
      <c r="N1007">
        <f t="shared" si="253"/>
        <v>1033</v>
      </c>
      <c r="O1007">
        <f t="shared" si="254"/>
        <v>3.412394291754757E-2</v>
      </c>
      <c r="P1007">
        <f t="shared" si="255"/>
        <v>28085.458333333332</v>
      </c>
      <c r="Q1007">
        <f t="shared" si="247"/>
        <v>2186.5416666666679</v>
      </c>
      <c r="R1007">
        <f t="shared" si="248"/>
        <v>4780964.4600694496</v>
      </c>
      <c r="S1007">
        <f t="shared" si="256"/>
        <v>2186.5416666666679</v>
      </c>
      <c r="T1007">
        <f t="shared" si="257"/>
        <v>7.2229838354475023E-2</v>
      </c>
    </row>
    <row r="1008" spans="1:20" x14ac:dyDescent="0.3">
      <c r="A1008" t="str">
        <f t="shared" si="242"/>
        <v>11/02/2018</v>
      </c>
      <c r="B1008" s="1">
        <v>43142.916666666664</v>
      </c>
      <c r="C1008">
        <v>28853</v>
      </c>
      <c r="D1008" t="s">
        <v>36</v>
      </c>
      <c r="E1008">
        <f t="shared" si="243"/>
        <v>28853</v>
      </c>
      <c r="F1008">
        <f t="shared" si="244"/>
        <v>30272</v>
      </c>
      <c r="G1008">
        <f t="shared" si="249"/>
        <v>-1419</v>
      </c>
      <c r="H1008">
        <f t="shared" si="245"/>
        <v>2013561</v>
      </c>
      <c r="I1008">
        <f t="shared" si="246"/>
        <v>1419</v>
      </c>
      <c r="J1008" s="20">
        <f t="shared" si="250"/>
        <v>4.9180327868852458E-2</v>
      </c>
      <c r="K1008" cm="1">
        <f t="array" ref="K1008">IF(ROW()&lt;=25,"",INDEX(E:E,ROW()-24))</f>
        <v>30173</v>
      </c>
      <c r="L1008" s="20">
        <f t="shared" si="251"/>
        <v>-1320</v>
      </c>
      <c r="M1008" s="2">
        <f t="shared" si="252"/>
        <v>1742400</v>
      </c>
      <c r="N1008">
        <f t="shared" si="253"/>
        <v>1320</v>
      </c>
      <c r="O1008">
        <f t="shared" si="254"/>
        <v>4.5749142203583684E-2</v>
      </c>
      <c r="P1008">
        <f t="shared" si="255"/>
        <v>28042.416666666668</v>
      </c>
      <c r="Q1008">
        <f t="shared" si="247"/>
        <v>810.58333333333212</v>
      </c>
      <c r="R1008">
        <f t="shared" si="248"/>
        <v>657045.34027777577</v>
      </c>
      <c r="S1008">
        <f t="shared" si="256"/>
        <v>810.58333333333212</v>
      </c>
      <c r="T1008">
        <f t="shared" si="257"/>
        <v>2.8093554685243549E-2</v>
      </c>
    </row>
    <row r="1009" spans="1:20" x14ac:dyDescent="0.3">
      <c r="A1009" t="str">
        <f t="shared" si="242"/>
        <v>11/02/2018</v>
      </c>
      <c r="B1009" s="1">
        <v>43142.958333333336</v>
      </c>
      <c r="C1009">
        <v>27094</v>
      </c>
      <c r="D1009" t="s">
        <v>36</v>
      </c>
      <c r="E1009">
        <f t="shared" si="243"/>
        <v>27094</v>
      </c>
      <c r="F1009">
        <f t="shared" si="244"/>
        <v>28853</v>
      </c>
      <c r="G1009">
        <f t="shared" si="249"/>
        <v>-1759</v>
      </c>
      <c r="H1009">
        <f t="shared" si="245"/>
        <v>3094081</v>
      </c>
      <c r="I1009">
        <f t="shared" si="246"/>
        <v>1759</v>
      </c>
      <c r="J1009" s="20">
        <f t="shared" si="250"/>
        <v>6.4922122979257396E-2</v>
      </c>
      <c r="K1009" cm="1">
        <f t="array" ref="K1009">IF(ROW()&lt;=25,"",INDEX(E:E,ROW()-24))</f>
        <v>28714</v>
      </c>
      <c r="L1009" s="20">
        <f t="shared" si="251"/>
        <v>-1620</v>
      </c>
      <c r="M1009" s="2">
        <f t="shared" si="252"/>
        <v>2624400</v>
      </c>
      <c r="N1009">
        <f t="shared" si="253"/>
        <v>1620</v>
      </c>
      <c r="O1009">
        <f t="shared" si="254"/>
        <v>5.9791835830811248E-2</v>
      </c>
      <c r="P1009">
        <f t="shared" si="255"/>
        <v>27987.416666666668</v>
      </c>
      <c r="Q1009">
        <f t="shared" si="247"/>
        <v>-893.41666666666788</v>
      </c>
      <c r="R1009">
        <f t="shared" si="248"/>
        <v>798193.34027777996</v>
      </c>
      <c r="S1009">
        <f t="shared" si="256"/>
        <v>893.41666666666788</v>
      </c>
      <c r="T1009">
        <f t="shared" si="257"/>
        <v>3.2974705346817297E-2</v>
      </c>
    </row>
    <row r="1010" spans="1:20" x14ac:dyDescent="0.3">
      <c r="A1010" t="str">
        <f t="shared" si="242"/>
        <v>12/02/2018</v>
      </c>
      <c r="B1010" s="1">
        <v>43143</v>
      </c>
      <c r="C1010">
        <v>25302</v>
      </c>
      <c r="D1010" t="s">
        <v>36</v>
      </c>
      <c r="E1010">
        <f t="shared" si="243"/>
        <v>25302</v>
      </c>
      <c r="F1010">
        <f t="shared" si="244"/>
        <v>27094</v>
      </c>
      <c r="G1010">
        <f t="shared" si="249"/>
        <v>-1792</v>
      </c>
      <c r="H1010">
        <f t="shared" si="245"/>
        <v>3211264</v>
      </c>
      <c r="I1010">
        <f t="shared" si="246"/>
        <v>1792</v>
      </c>
      <c r="J1010" s="20">
        <f t="shared" si="250"/>
        <v>7.0824440755671486E-2</v>
      </c>
      <c r="K1010" cm="1">
        <f t="array" ref="K1010">IF(ROW()&lt;=25,"",INDEX(E:E,ROW()-24))</f>
        <v>27078</v>
      </c>
      <c r="L1010" s="20">
        <f t="shared" si="251"/>
        <v>-1776</v>
      </c>
      <c r="M1010" s="2">
        <f t="shared" si="252"/>
        <v>3154176</v>
      </c>
      <c r="N1010">
        <f t="shared" si="253"/>
        <v>1776</v>
      </c>
      <c r="O1010">
        <f t="shared" si="254"/>
        <v>7.0192079677495856E-2</v>
      </c>
      <c r="P1010">
        <f t="shared" si="255"/>
        <v>27919.916666666668</v>
      </c>
      <c r="Q1010">
        <f t="shared" si="247"/>
        <v>-2617.9166666666679</v>
      </c>
      <c r="R1010">
        <f t="shared" si="248"/>
        <v>6853487.6736111175</v>
      </c>
      <c r="S1010">
        <f t="shared" si="256"/>
        <v>2617.9166666666679</v>
      </c>
      <c r="T1010">
        <f t="shared" si="257"/>
        <v>0.1034667878692067</v>
      </c>
    </row>
    <row r="1011" spans="1:20" x14ac:dyDescent="0.3">
      <c r="A1011" t="str">
        <f t="shared" si="242"/>
        <v>12/02/2018</v>
      </c>
      <c r="B1011" s="1">
        <v>43143.041666666664</v>
      </c>
      <c r="C1011">
        <v>23986</v>
      </c>
      <c r="D1011" t="s">
        <v>36</v>
      </c>
      <c r="E1011">
        <f t="shared" si="243"/>
        <v>23986</v>
      </c>
      <c r="F1011">
        <f t="shared" si="244"/>
        <v>25302</v>
      </c>
      <c r="G1011">
        <f t="shared" si="249"/>
        <v>-1316</v>
      </c>
      <c r="H1011">
        <f t="shared" si="245"/>
        <v>1731856</v>
      </c>
      <c r="I1011">
        <f t="shared" si="246"/>
        <v>1316</v>
      </c>
      <c r="J1011" s="20">
        <f t="shared" si="250"/>
        <v>5.4865338113899778E-2</v>
      </c>
      <c r="K1011" cm="1">
        <f t="array" ref="K1011">IF(ROW()&lt;=25,"",INDEX(E:E,ROW()-24))</f>
        <v>25692</v>
      </c>
      <c r="L1011" s="20">
        <f t="shared" si="251"/>
        <v>-1706</v>
      </c>
      <c r="M1011" s="2">
        <f t="shared" si="252"/>
        <v>2910436</v>
      </c>
      <c r="N1011">
        <f t="shared" si="253"/>
        <v>1706</v>
      </c>
      <c r="O1011">
        <f t="shared" si="254"/>
        <v>7.1124822813307759E-2</v>
      </c>
      <c r="P1011">
        <f t="shared" si="255"/>
        <v>27845.916666666668</v>
      </c>
      <c r="Q1011">
        <f t="shared" si="247"/>
        <v>-3859.9166666666679</v>
      </c>
      <c r="R1011">
        <f t="shared" si="248"/>
        <v>14898956.673611121</v>
      </c>
      <c r="S1011">
        <f t="shared" si="256"/>
        <v>3859.9166666666679</v>
      </c>
      <c r="T1011">
        <f t="shared" si="257"/>
        <v>0.160923733288863</v>
      </c>
    </row>
    <row r="1012" spans="1:20" x14ac:dyDescent="0.3">
      <c r="A1012" t="str">
        <f t="shared" si="242"/>
        <v>12/02/2018</v>
      </c>
      <c r="B1012" s="1">
        <v>43143.083333333336</v>
      </c>
      <c r="C1012">
        <v>23197</v>
      </c>
      <c r="D1012" t="s">
        <v>36</v>
      </c>
      <c r="E1012">
        <f t="shared" si="243"/>
        <v>23197</v>
      </c>
      <c r="F1012">
        <f t="shared" si="244"/>
        <v>23986</v>
      </c>
      <c r="G1012">
        <f t="shared" si="249"/>
        <v>-789</v>
      </c>
      <c r="H1012">
        <f t="shared" si="245"/>
        <v>622521</v>
      </c>
      <c r="I1012">
        <f t="shared" si="246"/>
        <v>789</v>
      </c>
      <c r="J1012" s="20">
        <f t="shared" si="250"/>
        <v>3.4013018924860972E-2</v>
      </c>
      <c r="K1012" cm="1">
        <f t="array" ref="K1012">IF(ROW()&lt;=25,"",INDEX(E:E,ROW()-24))</f>
        <v>24842</v>
      </c>
      <c r="L1012" s="20">
        <f t="shared" si="251"/>
        <v>-1645</v>
      </c>
      <c r="M1012" s="2">
        <f t="shared" si="252"/>
        <v>2706025</v>
      </c>
      <c r="N1012">
        <f t="shared" si="253"/>
        <v>1645</v>
      </c>
      <c r="O1012">
        <f t="shared" si="254"/>
        <v>7.0914342371858424E-2</v>
      </c>
      <c r="P1012">
        <f t="shared" si="255"/>
        <v>27774.833333333332</v>
      </c>
      <c r="Q1012">
        <f t="shared" si="247"/>
        <v>-4577.8333333333321</v>
      </c>
      <c r="R1012">
        <f t="shared" si="248"/>
        <v>20956558.027777765</v>
      </c>
      <c r="S1012">
        <f t="shared" si="256"/>
        <v>4577.8333333333321</v>
      </c>
      <c r="T1012">
        <f t="shared" si="257"/>
        <v>0.19734592116796706</v>
      </c>
    </row>
    <row r="1013" spans="1:20" x14ac:dyDescent="0.3">
      <c r="A1013" t="str">
        <f t="shared" si="242"/>
        <v>12/02/2018</v>
      </c>
      <c r="B1013" s="1">
        <v>43143.125</v>
      </c>
      <c r="C1013">
        <v>22871</v>
      </c>
      <c r="D1013" t="s">
        <v>36</v>
      </c>
      <c r="E1013">
        <f t="shared" si="243"/>
        <v>22871</v>
      </c>
      <c r="F1013">
        <f t="shared" si="244"/>
        <v>23197</v>
      </c>
      <c r="G1013">
        <f t="shared" si="249"/>
        <v>-326</v>
      </c>
      <c r="H1013">
        <f t="shared" si="245"/>
        <v>106276</v>
      </c>
      <c r="I1013">
        <f t="shared" si="246"/>
        <v>326</v>
      </c>
      <c r="J1013" s="20">
        <f t="shared" si="250"/>
        <v>1.4253858598224827E-2</v>
      </c>
      <c r="K1013" cm="1">
        <f t="array" ref="K1013">IF(ROW()&lt;=25,"",INDEX(E:E,ROW()-24))</f>
        <v>24303</v>
      </c>
      <c r="L1013" s="20">
        <f t="shared" si="251"/>
        <v>-1432</v>
      </c>
      <c r="M1013" s="2">
        <f t="shared" si="252"/>
        <v>2050624</v>
      </c>
      <c r="N1013">
        <f t="shared" si="253"/>
        <v>1432</v>
      </c>
      <c r="O1013">
        <f t="shared" si="254"/>
        <v>6.2612041449871023E-2</v>
      </c>
      <c r="P1013">
        <f t="shared" si="255"/>
        <v>27706.291666666668</v>
      </c>
      <c r="Q1013">
        <f t="shared" si="247"/>
        <v>-4835.2916666666679</v>
      </c>
      <c r="R1013">
        <f t="shared" si="248"/>
        <v>23380045.501736123</v>
      </c>
      <c r="S1013">
        <f t="shared" si="256"/>
        <v>4835.2916666666679</v>
      </c>
      <c r="T1013">
        <f t="shared" si="257"/>
        <v>0.21141583956393109</v>
      </c>
    </row>
    <row r="1014" spans="1:20" x14ac:dyDescent="0.3">
      <c r="A1014" t="str">
        <f t="shared" si="242"/>
        <v>12/02/2018</v>
      </c>
      <c r="B1014" s="1">
        <v>43143.166666666664</v>
      </c>
      <c r="C1014">
        <v>22929</v>
      </c>
      <c r="D1014" t="s">
        <v>36</v>
      </c>
      <c r="E1014">
        <f t="shared" si="243"/>
        <v>22929</v>
      </c>
      <c r="F1014">
        <f t="shared" si="244"/>
        <v>22871</v>
      </c>
      <c r="G1014">
        <f t="shared" si="249"/>
        <v>58</v>
      </c>
      <c r="H1014">
        <f t="shared" si="245"/>
        <v>3364</v>
      </c>
      <c r="I1014">
        <f t="shared" si="246"/>
        <v>58</v>
      </c>
      <c r="J1014" s="20">
        <f t="shared" si="250"/>
        <v>2.5295477343102619E-3</v>
      </c>
      <c r="K1014" cm="1">
        <f t="array" ref="K1014">IF(ROW()&lt;=25,"",INDEX(E:E,ROW()-24))</f>
        <v>24083</v>
      </c>
      <c r="L1014" s="20">
        <f t="shared" si="251"/>
        <v>-1154</v>
      </c>
      <c r="M1014" s="2">
        <f t="shared" si="252"/>
        <v>1331716</v>
      </c>
      <c r="N1014">
        <f t="shared" si="253"/>
        <v>1154</v>
      </c>
      <c r="O1014">
        <f t="shared" si="254"/>
        <v>5.0329277334380043E-2</v>
      </c>
      <c r="P1014">
        <f t="shared" si="255"/>
        <v>27646.625</v>
      </c>
      <c r="Q1014">
        <f t="shared" si="247"/>
        <v>-4717.625</v>
      </c>
      <c r="R1014">
        <f t="shared" si="248"/>
        <v>22255985.640625</v>
      </c>
      <c r="S1014">
        <f t="shared" si="256"/>
        <v>4717.625</v>
      </c>
      <c r="T1014">
        <f t="shared" si="257"/>
        <v>0.2057492694840595</v>
      </c>
    </row>
    <row r="1015" spans="1:20" x14ac:dyDescent="0.3">
      <c r="A1015" t="str">
        <f t="shared" si="242"/>
        <v>12/02/2018</v>
      </c>
      <c r="B1015" s="1">
        <v>43143.208333333336</v>
      </c>
      <c r="C1015">
        <v>23751</v>
      </c>
      <c r="D1015" t="s">
        <v>36</v>
      </c>
      <c r="E1015">
        <f t="shared" si="243"/>
        <v>23751</v>
      </c>
      <c r="F1015">
        <f t="shared" si="244"/>
        <v>22929</v>
      </c>
      <c r="G1015">
        <f t="shared" si="249"/>
        <v>822</v>
      </c>
      <c r="H1015">
        <f t="shared" si="245"/>
        <v>675684</v>
      </c>
      <c r="I1015">
        <f t="shared" si="246"/>
        <v>822</v>
      </c>
      <c r="J1015" s="20">
        <f t="shared" si="250"/>
        <v>3.4609069091827711E-2</v>
      </c>
      <c r="K1015" cm="1">
        <f t="array" ref="K1015">IF(ROW()&lt;=25,"",INDEX(E:E,ROW()-24))</f>
        <v>24150</v>
      </c>
      <c r="L1015" s="20">
        <f t="shared" si="251"/>
        <v>-399</v>
      </c>
      <c r="M1015" s="2">
        <f t="shared" si="252"/>
        <v>159201</v>
      </c>
      <c r="N1015">
        <f t="shared" si="253"/>
        <v>399</v>
      </c>
      <c r="O1015">
        <f t="shared" si="254"/>
        <v>1.6799292661361626E-2</v>
      </c>
      <c r="P1015">
        <f t="shared" si="255"/>
        <v>27598.541666666668</v>
      </c>
      <c r="Q1015">
        <f t="shared" si="247"/>
        <v>-3847.5416666666679</v>
      </c>
      <c r="R1015">
        <f t="shared" si="248"/>
        <v>14803576.876736121</v>
      </c>
      <c r="S1015">
        <f t="shared" si="256"/>
        <v>3847.5416666666679</v>
      </c>
      <c r="T1015">
        <f t="shared" si="257"/>
        <v>0.16199493354665773</v>
      </c>
    </row>
    <row r="1016" spans="1:20" x14ac:dyDescent="0.3">
      <c r="A1016" t="str">
        <f t="shared" si="242"/>
        <v>12/02/2018</v>
      </c>
      <c r="B1016" s="1">
        <v>43143.25</v>
      </c>
      <c r="C1016">
        <v>25945</v>
      </c>
      <c r="D1016" t="s">
        <v>36</v>
      </c>
      <c r="E1016">
        <f t="shared" si="243"/>
        <v>25945</v>
      </c>
      <c r="F1016">
        <f t="shared" si="244"/>
        <v>23751</v>
      </c>
      <c r="G1016">
        <f t="shared" si="249"/>
        <v>2194</v>
      </c>
      <c r="H1016">
        <f t="shared" si="245"/>
        <v>4813636</v>
      </c>
      <c r="I1016">
        <f t="shared" si="246"/>
        <v>2194</v>
      </c>
      <c r="J1016" s="20">
        <f t="shared" si="250"/>
        <v>8.4563499710926956E-2</v>
      </c>
      <c r="K1016" cm="1">
        <f t="array" ref="K1016">IF(ROW()&lt;=25,"",INDEX(E:E,ROW()-24))</f>
        <v>24640</v>
      </c>
      <c r="L1016" s="20">
        <f t="shared" si="251"/>
        <v>1305</v>
      </c>
      <c r="M1016" s="2">
        <f t="shared" si="252"/>
        <v>1703025</v>
      </c>
      <c r="N1016">
        <f t="shared" si="253"/>
        <v>1305</v>
      </c>
      <c r="O1016">
        <f t="shared" si="254"/>
        <v>5.0298708807091926E-2</v>
      </c>
      <c r="P1016">
        <f t="shared" si="255"/>
        <v>27581.916666666668</v>
      </c>
      <c r="Q1016">
        <f t="shared" si="247"/>
        <v>-1636.9166666666679</v>
      </c>
      <c r="R1016">
        <f t="shared" si="248"/>
        <v>2679496.1736111152</v>
      </c>
      <c r="S1016">
        <f t="shared" si="256"/>
        <v>1636.9166666666679</v>
      </c>
      <c r="T1016">
        <f t="shared" si="257"/>
        <v>6.3091796749534315E-2</v>
      </c>
    </row>
    <row r="1017" spans="1:20" x14ac:dyDescent="0.3">
      <c r="A1017" t="str">
        <f t="shared" si="242"/>
        <v>12/02/2018</v>
      </c>
      <c r="B1017" s="1">
        <v>43143.291666666664</v>
      </c>
      <c r="C1017">
        <v>29602</v>
      </c>
      <c r="D1017" t="s">
        <v>36</v>
      </c>
      <c r="E1017">
        <f t="shared" si="243"/>
        <v>29602</v>
      </c>
      <c r="F1017">
        <f t="shared" si="244"/>
        <v>25945</v>
      </c>
      <c r="G1017">
        <f t="shared" si="249"/>
        <v>3657</v>
      </c>
      <c r="H1017">
        <f t="shared" si="245"/>
        <v>13373649</v>
      </c>
      <c r="I1017">
        <f t="shared" si="246"/>
        <v>3657</v>
      </c>
      <c r="J1017" s="20">
        <f t="shared" si="250"/>
        <v>0.12353895007094115</v>
      </c>
      <c r="K1017" cm="1">
        <f t="array" ref="K1017">IF(ROW()&lt;=25,"",INDEX(E:E,ROW()-24))</f>
        <v>25602</v>
      </c>
      <c r="L1017" s="20">
        <f t="shared" si="251"/>
        <v>4000</v>
      </c>
      <c r="M1017" s="2">
        <f t="shared" si="252"/>
        <v>16000000</v>
      </c>
      <c r="N1017">
        <f t="shared" si="253"/>
        <v>4000</v>
      </c>
      <c r="O1017">
        <f t="shared" si="254"/>
        <v>0.13512600499966218</v>
      </c>
      <c r="P1017">
        <f t="shared" si="255"/>
        <v>27636.291666666668</v>
      </c>
      <c r="Q1017">
        <f t="shared" si="247"/>
        <v>1965.7083333333321</v>
      </c>
      <c r="R1017">
        <f t="shared" si="248"/>
        <v>3864009.2517361064</v>
      </c>
      <c r="S1017">
        <f t="shared" si="256"/>
        <v>1965.7083333333321</v>
      </c>
      <c r="T1017">
        <f t="shared" si="257"/>
        <v>6.6404578519469362E-2</v>
      </c>
    </row>
    <row r="1018" spans="1:20" x14ac:dyDescent="0.3">
      <c r="A1018" t="str">
        <f t="shared" si="242"/>
        <v>12/02/2018</v>
      </c>
      <c r="B1018" s="1">
        <v>43143.333333333336</v>
      </c>
      <c r="C1018">
        <v>31813</v>
      </c>
      <c r="D1018" t="s">
        <v>36</v>
      </c>
      <c r="E1018">
        <f t="shared" si="243"/>
        <v>31813</v>
      </c>
      <c r="F1018">
        <f t="shared" si="244"/>
        <v>29602</v>
      </c>
      <c r="G1018">
        <f t="shared" si="249"/>
        <v>2211</v>
      </c>
      <c r="H1018">
        <f t="shared" si="245"/>
        <v>4888521</v>
      </c>
      <c r="I1018">
        <f t="shared" si="246"/>
        <v>2211</v>
      </c>
      <c r="J1018" s="20">
        <f t="shared" si="250"/>
        <v>6.9499889982082799E-2</v>
      </c>
      <c r="K1018" cm="1">
        <f t="array" ref="K1018">IF(ROW()&lt;=25,"",INDEX(E:E,ROW()-24))</f>
        <v>26503</v>
      </c>
      <c r="L1018" s="20">
        <f t="shared" si="251"/>
        <v>5310</v>
      </c>
      <c r="M1018" s="2">
        <f t="shared" si="252"/>
        <v>28196100</v>
      </c>
      <c r="N1018">
        <f t="shared" si="253"/>
        <v>5310</v>
      </c>
      <c r="O1018">
        <f t="shared" si="254"/>
        <v>0.16691289724326533</v>
      </c>
      <c r="P1018">
        <f t="shared" si="255"/>
        <v>27802.958333333332</v>
      </c>
      <c r="Q1018">
        <f t="shared" si="247"/>
        <v>4010.0416666666679</v>
      </c>
      <c r="R1018">
        <f t="shared" si="248"/>
        <v>16080434.168402787</v>
      </c>
      <c r="S1018">
        <f t="shared" si="256"/>
        <v>4010.0416666666679</v>
      </c>
      <c r="T1018">
        <f t="shared" si="257"/>
        <v>0.12605040916187307</v>
      </c>
    </row>
    <row r="1019" spans="1:20" x14ac:dyDescent="0.3">
      <c r="A1019" t="str">
        <f t="shared" si="242"/>
        <v>12/02/2018</v>
      </c>
      <c r="B1019" s="1">
        <v>43143.375</v>
      </c>
      <c r="C1019">
        <v>32458</v>
      </c>
      <c r="D1019" t="s">
        <v>36</v>
      </c>
      <c r="E1019">
        <f t="shared" si="243"/>
        <v>32458</v>
      </c>
      <c r="F1019">
        <f t="shared" si="244"/>
        <v>31813</v>
      </c>
      <c r="G1019">
        <f t="shared" si="249"/>
        <v>645</v>
      </c>
      <c r="H1019">
        <f t="shared" si="245"/>
        <v>416025</v>
      </c>
      <c r="I1019">
        <f t="shared" si="246"/>
        <v>645</v>
      </c>
      <c r="J1019" s="20">
        <f t="shared" si="250"/>
        <v>1.98718343705712E-2</v>
      </c>
      <c r="K1019" cm="1">
        <f t="array" ref="K1019">IF(ROW()&lt;=25,"",INDEX(E:E,ROW()-24))</f>
        <v>27773</v>
      </c>
      <c r="L1019" s="20">
        <f t="shared" si="251"/>
        <v>4685</v>
      </c>
      <c r="M1019" s="2">
        <f t="shared" si="252"/>
        <v>21949225</v>
      </c>
      <c r="N1019">
        <f t="shared" si="253"/>
        <v>4685</v>
      </c>
      <c r="O1019">
        <f t="shared" si="254"/>
        <v>0.14434037833507918</v>
      </c>
      <c r="P1019">
        <f t="shared" si="255"/>
        <v>28024.208333333332</v>
      </c>
      <c r="Q1019">
        <f t="shared" si="247"/>
        <v>4433.7916666666679</v>
      </c>
      <c r="R1019">
        <f t="shared" si="248"/>
        <v>19658508.543402787</v>
      </c>
      <c r="S1019">
        <f t="shared" si="256"/>
        <v>4433.7916666666679</v>
      </c>
      <c r="T1019">
        <f t="shared" si="257"/>
        <v>0.13660088935444784</v>
      </c>
    </row>
    <row r="1020" spans="1:20" x14ac:dyDescent="0.3">
      <c r="A1020" t="str">
        <f t="shared" si="242"/>
        <v>12/02/2018</v>
      </c>
      <c r="B1020" s="1">
        <v>43143.416666666664</v>
      </c>
      <c r="C1020">
        <v>32862</v>
      </c>
      <c r="D1020" t="s">
        <v>36</v>
      </c>
      <c r="E1020">
        <f t="shared" si="243"/>
        <v>32862</v>
      </c>
      <c r="F1020">
        <f t="shared" si="244"/>
        <v>32458</v>
      </c>
      <c r="G1020">
        <f t="shared" si="249"/>
        <v>404</v>
      </c>
      <c r="H1020">
        <f t="shared" si="245"/>
        <v>163216</v>
      </c>
      <c r="I1020">
        <f t="shared" si="246"/>
        <v>404</v>
      </c>
      <c r="J1020" s="20">
        <f t="shared" si="250"/>
        <v>1.229383482441726E-2</v>
      </c>
      <c r="K1020" cm="1">
        <f t="array" ref="K1020">IF(ROW()&lt;=25,"",INDEX(E:E,ROW()-24))</f>
        <v>28876</v>
      </c>
      <c r="L1020" s="20">
        <f t="shared" si="251"/>
        <v>3986</v>
      </c>
      <c r="M1020" s="2">
        <f t="shared" si="252"/>
        <v>15888196</v>
      </c>
      <c r="N1020">
        <f t="shared" si="253"/>
        <v>3986</v>
      </c>
      <c r="O1020">
        <f t="shared" si="254"/>
        <v>0.12129511289635445</v>
      </c>
      <c r="P1020">
        <f t="shared" si="255"/>
        <v>28219.416666666668</v>
      </c>
      <c r="Q1020">
        <f t="shared" si="247"/>
        <v>4642.5833333333321</v>
      </c>
      <c r="R1020">
        <f t="shared" si="248"/>
        <v>21553580.006944433</v>
      </c>
      <c r="S1020">
        <f t="shared" si="256"/>
        <v>4642.5833333333321</v>
      </c>
      <c r="T1020">
        <f t="shared" si="257"/>
        <v>0.1412751303430507</v>
      </c>
    </row>
    <row r="1021" spans="1:20" x14ac:dyDescent="0.3">
      <c r="A1021" t="str">
        <f t="shared" si="242"/>
        <v>12/02/2018</v>
      </c>
      <c r="B1021" s="1">
        <v>43143.458333333336</v>
      </c>
      <c r="C1021">
        <v>33219</v>
      </c>
      <c r="D1021" t="s">
        <v>36</v>
      </c>
      <c r="E1021">
        <f t="shared" si="243"/>
        <v>33219</v>
      </c>
      <c r="F1021">
        <f t="shared" si="244"/>
        <v>32862</v>
      </c>
      <c r="G1021">
        <f t="shared" si="249"/>
        <v>357</v>
      </c>
      <c r="H1021">
        <f t="shared" si="245"/>
        <v>127449</v>
      </c>
      <c r="I1021">
        <f t="shared" si="246"/>
        <v>357</v>
      </c>
      <c r="J1021" s="20">
        <f t="shared" si="250"/>
        <v>1.0746861735753635E-2</v>
      </c>
      <c r="K1021" cm="1">
        <f t="array" ref="K1021">IF(ROW()&lt;=25,"",INDEX(E:E,ROW()-24))</f>
        <v>29490</v>
      </c>
      <c r="L1021" s="20">
        <f t="shared" si="251"/>
        <v>3729</v>
      </c>
      <c r="M1021" s="2">
        <f t="shared" si="252"/>
        <v>13905441</v>
      </c>
      <c r="N1021">
        <f t="shared" si="253"/>
        <v>3729</v>
      </c>
      <c r="O1021">
        <f t="shared" si="254"/>
        <v>0.11225503476925856</v>
      </c>
      <c r="P1021">
        <f t="shared" si="255"/>
        <v>28385.5</v>
      </c>
      <c r="Q1021">
        <f t="shared" si="247"/>
        <v>4833.5</v>
      </c>
      <c r="R1021">
        <f t="shared" si="248"/>
        <v>23362722.25</v>
      </c>
      <c r="S1021">
        <f t="shared" si="256"/>
        <v>4833.5</v>
      </c>
      <c r="T1021">
        <f t="shared" si="257"/>
        <v>0.14550407899093892</v>
      </c>
    </row>
    <row r="1022" spans="1:20" x14ac:dyDescent="0.3">
      <c r="A1022" t="str">
        <f t="shared" si="242"/>
        <v>12/02/2018</v>
      </c>
      <c r="B1022" s="1">
        <v>43143.5</v>
      </c>
      <c r="C1022">
        <v>33252</v>
      </c>
      <c r="D1022" t="s">
        <v>36</v>
      </c>
      <c r="E1022">
        <f t="shared" si="243"/>
        <v>33252</v>
      </c>
      <c r="F1022">
        <f t="shared" si="244"/>
        <v>33219</v>
      </c>
      <c r="G1022">
        <f t="shared" si="249"/>
        <v>33</v>
      </c>
      <c r="H1022">
        <f t="shared" si="245"/>
        <v>1089</v>
      </c>
      <c r="I1022">
        <f t="shared" si="246"/>
        <v>33</v>
      </c>
      <c r="J1022" s="20">
        <f t="shared" si="250"/>
        <v>9.9242150848069294E-4</v>
      </c>
      <c r="K1022" cm="1">
        <f t="array" ref="K1022">IF(ROW()&lt;=25,"",INDEX(E:E,ROW()-24))</f>
        <v>29798</v>
      </c>
      <c r="L1022" s="20">
        <f t="shared" si="251"/>
        <v>3454</v>
      </c>
      <c r="M1022" s="2">
        <f t="shared" si="252"/>
        <v>11930116</v>
      </c>
      <c r="N1022">
        <f t="shared" si="253"/>
        <v>3454</v>
      </c>
      <c r="O1022">
        <f t="shared" si="254"/>
        <v>0.10387345122097918</v>
      </c>
      <c r="P1022">
        <f t="shared" si="255"/>
        <v>28540.875</v>
      </c>
      <c r="Q1022">
        <f t="shared" si="247"/>
        <v>4711.125</v>
      </c>
      <c r="R1022">
        <f t="shared" si="248"/>
        <v>22194698.765625</v>
      </c>
      <c r="S1022">
        <f t="shared" si="256"/>
        <v>4711.125</v>
      </c>
      <c r="T1022">
        <f t="shared" si="257"/>
        <v>0.14167944785276074</v>
      </c>
    </row>
    <row r="1023" spans="1:20" x14ac:dyDescent="0.3">
      <c r="A1023" t="str">
        <f t="shared" si="242"/>
        <v>12/02/2018</v>
      </c>
      <c r="B1023" s="1">
        <v>43143.541666666664</v>
      </c>
      <c r="C1023">
        <v>32454</v>
      </c>
      <c r="D1023" t="s">
        <v>36</v>
      </c>
      <c r="E1023">
        <f t="shared" si="243"/>
        <v>32454</v>
      </c>
      <c r="F1023">
        <f t="shared" si="244"/>
        <v>33252</v>
      </c>
      <c r="G1023">
        <f t="shared" si="249"/>
        <v>-798</v>
      </c>
      <c r="H1023">
        <f t="shared" si="245"/>
        <v>636804</v>
      </c>
      <c r="I1023">
        <f t="shared" si="246"/>
        <v>798</v>
      </c>
      <c r="J1023" s="20">
        <f t="shared" si="250"/>
        <v>2.4588648548715106E-2</v>
      </c>
      <c r="K1023" cm="1">
        <f t="array" ref="K1023">IF(ROW()&lt;=25,"",INDEX(E:E,ROW()-24))</f>
        <v>29818</v>
      </c>
      <c r="L1023" s="20">
        <f t="shared" si="251"/>
        <v>2636</v>
      </c>
      <c r="M1023" s="2">
        <f t="shared" si="252"/>
        <v>6948496</v>
      </c>
      <c r="N1023">
        <f t="shared" si="253"/>
        <v>2636</v>
      </c>
      <c r="O1023">
        <f t="shared" si="254"/>
        <v>8.1222653602021327E-2</v>
      </c>
      <c r="P1023">
        <f t="shared" si="255"/>
        <v>28684.791666666668</v>
      </c>
      <c r="Q1023">
        <f t="shared" si="247"/>
        <v>3769.2083333333321</v>
      </c>
      <c r="R1023">
        <f t="shared" si="248"/>
        <v>14206931.460069435</v>
      </c>
      <c r="S1023">
        <f t="shared" si="256"/>
        <v>3769.2083333333321</v>
      </c>
      <c r="T1023">
        <f t="shared" si="257"/>
        <v>0.11614002382859839</v>
      </c>
    </row>
    <row r="1024" spans="1:20" x14ac:dyDescent="0.3">
      <c r="A1024" t="str">
        <f t="shared" si="242"/>
        <v>12/02/2018</v>
      </c>
      <c r="B1024" s="1">
        <v>43143.583333333336</v>
      </c>
      <c r="C1024">
        <v>31382</v>
      </c>
      <c r="D1024" t="s">
        <v>36</v>
      </c>
      <c r="E1024">
        <f t="shared" si="243"/>
        <v>31382</v>
      </c>
      <c r="F1024">
        <f t="shared" si="244"/>
        <v>32454</v>
      </c>
      <c r="G1024">
        <f t="shared" si="249"/>
        <v>-1072</v>
      </c>
      <c r="H1024">
        <f t="shared" si="245"/>
        <v>1149184</v>
      </c>
      <c r="I1024">
        <f t="shared" si="246"/>
        <v>1072</v>
      </c>
      <c r="J1024" s="20">
        <f t="shared" si="250"/>
        <v>3.4159709387547005E-2</v>
      </c>
      <c r="K1024" cm="1">
        <f t="array" ref="K1024">IF(ROW()&lt;=25,"",INDEX(E:E,ROW()-24))</f>
        <v>29590</v>
      </c>
      <c r="L1024" s="20">
        <f t="shared" si="251"/>
        <v>1792</v>
      </c>
      <c r="M1024" s="2">
        <f t="shared" si="252"/>
        <v>3211264</v>
      </c>
      <c r="N1024">
        <f t="shared" si="253"/>
        <v>1792</v>
      </c>
      <c r="O1024">
        <f t="shared" si="254"/>
        <v>5.7102797782168119E-2</v>
      </c>
      <c r="P1024">
        <f t="shared" si="255"/>
        <v>28794.625</v>
      </c>
      <c r="Q1024">
        <f t="shared" si="247"/>
        <v>2587.375</v>
      </c>
      <c r="R1024">
        <f t="shared" si="248"/>
        <v>6694509.390625</v>
      </c>
      <c r="S1024">
        <f t="shared" si="256"/>
        <v>2587.375</v>
      </c>
      <c r="T1024">
        <f t="shared" si="257"/>
        <v>8.2447740743101142E-2</v>
      </c>
    </row>
    <row r="1025" spans="1:20" x14ac:dyDescent="0.3">
      <c r="A1025" t="str">
        <f t="shared" si="242"/>
        <v>12/02/2018</v>
      </c>
      <c r="B1025" s="1">
        <v>43143.625</v>
      </c>
      <c r="C1025">
        <v>30524</v>
      </c>
      <c r="D1025" t="s">
        <v>36</v>
      </c>
      <c r="E1025">
        <f t="shared" si="243"/>
        <v>30524</v>
      </c>
      <c r="F1025">
        <f t="shared" si="244"/>
        <v>31382</v>
      </c>
      <c r="G1025">
        <f t="shared" si="249"/>
        <v>-858</v>
      </c>
      <c r="H1025">
        <f t="shared" si="245"/>
        <v>736164</v>
      </c>
      <c r="I1025">
        <f t="shared" si="246"/>
        <v>858</v>
      </c>
      <c r="J1025" s="20">
        <f t="shared" si="250"/>
        <v>2.8109028960817718E-2</v>
      </c>
      <c r="K1025" cm="1">
        <f t="array" ref="K1025">IF(ROW()&lt;=25,"",INDEX(E:E,ROW()-24))</f>
        <v>29220</v>
      </c>
      <c r="L1025" s="20">
        <f t="shared" si="251"/>
        <v>1304</v>
      </c>
      <c r="M1025" s="2">
        <f t="shared" si="252"/>
        <v>1700416</v>
      </c>
      <c r="N1025">
        <f t="shared" si="253"/>
        <v>1304</v>
      </c>
      <c r="O1025">
        <f t="shared" si="254"/>
        <v>4.2720482243480538E-2</v>
      </c>
      <c r="P1025">
        <f t="shared" si="255"/>
        <v>28869.291666666668</v>
      </c>
      <c r="Q1025">
        <f t="shared" si="247"/>
        <v>1654.7083333333321</v>
      </c>
      <c r="R1025">
        <f t="shared" si="248"/>
        <v>2738059.6684027738</v>
      </c>
      <c r="S1025">
        <f t="shared" si="256"/>
        <v>1654.7083333333321</v>
      </c>
      <c r="T1025">
        <f t="shared" si="257"/>
        <v>5.4210075132136423E-2</v>
      </c>
    </row>
    <row r="1026" spans="1:20" x14ac:dyDescent="0.3">
      <c r="A1026" t="str">
        <f t="shared" si="242"/>
        <v>12/02/2018</v>
      </c>
      <c r="B1026" s="1">
        <v>43143.666666666664</v>
      </c>
      <c r="C1026">
        <v>30713</v>
      </c>
      <c r="D1026" t="s">
        <v>36</v>
      </c>
      <c r="E1026">
        <f t="shared" si="243"/>
        <v>30713</v>
      </c>
      <c r="F1026">
        <f t="shared" si="244"/>
        <v>30524</v>
      </c>
      <c r="G1026">
        <f t="shared" si="249"/>
        <v>189</v>
      </c>
      <c r="H1026">
        <f t="shared" si="245"/>
        <v>35721</v>
      </c>
      <c r="I1026">
        <f t="shared" si="246"/>
        <v>189</v>
      </c>
      <c r="J1026" s="20">
        <f t="shared" si="250"/>
        <v>6.153745970761567E-3</v>
      </c>
      <c r="K1026" cm="1">
        <f t="array" ref="K1026">IF(ROW()&lt;=25,"",INDEX(E:E,ROW()-24))</f>
        <v>29091</v>
      </c>
      <c r="L1026" s="20">
        <f t="shared" si="251"/>
        <v>1622</v>
      </c>
      <c r="M1026" s="2">
        <f t="shared" si="252"/>
        <v>2630884</v>
      </c>
      <c r="N1026">
        <f t="shared" si="253"/>
        <v>1622</v>
      </c>
      <c r="O1026">
        <f t="shared" si="254"/>
        <v>5.2811513040080749E-2</v>
      </c>
      <c r="P1026">
        <f t="shared" si="255"/>
        <v>28923.625</v>
      </c>
      <c r="Q1026">
        <f t="shared" si="247"/>
        <v>1789.375</v>
      </c>
      <c r="R1026">
        <f t="shared" si="248"/>
        <v>3201862.890625</v>
      </c>
      <c r="S1026">
        <f t="shared" si="256"/>
        <v>1789.375</v>
      </c>
      <c r="T1026">
        <f t="shared" si="257"/>
        <v>5.8261159769478724E-2</v>
      </c>
    </row>
    <row r="1027" spans="1:20" x14ac:dyDescent="0.3">
      <c r="A1027" t="str">
        <f t="shared" ref="A1027:A1090" si="258">TEXT(B1027,"GG/MM/AAAA")</f>
        <v>12/02/2018</v>
      </c>
      <c r="B1027" s="1">
        <v>43143.708333333336</v>
      </c>
      <c r="C1027">
        <v>31601</v>
      </c>
      <c r="D1027" t="s">
        <v>36</v>
      </c>
      <c r="E1027">
        <f t="shared" ref="E1027:E1090" si="259">C1027</f>
        <v>31601</v>
      </c>
      <c r="F1027">
        <f t="shared" si="244"/>
        <v>30713</v>
      </c>
      <c r="G1027">
        <f t="shared" si="249"/>
        <v>888</v>
      </c>
      <c r="H1027">
        <f t="shared" si="245"/>
        <v>788544</v>
      </c>
      <c r="I1027">
        <f t="shared" si="246"/>
        <v>888</v>
      </c>
      <c r="J1027" s="20">
        <f t="shared" si="250"/>
        <v>2.8100376570361699E-2</v>
      </c>
      <c r="K1027" cm="1">
        <f t="array" ref="K1027">IF(ROW()&lt;=25,"",INDEX(E:E,ROW()-24))</f>
        <v>29583</v>
      </c>
      <c r="L1027" s="20">
        <f t="shared" si="251"/>
        <v>2018</v>
      </c>
      <c r="M1027" s="2">
        <f t="shared" si="252"/>
        <v>4072324</v>
      </c>
      <c r="N1027">
        <f t="shared" si="253"/>
        <v>2018</v>
      </c>
      <c r="O1027">
        <f t="shared" si="254"/>
        <v>6.3858738647511154E-2</v>
      </c>
      <c r="P1027">
        <f t="shared" si="255"/>
        <v>28991.208333333332</v>
      </c>
      <c r="Q1027">
        <f t="shared" si="247"/>
        <v>2609.7916666666679</v>
      </c>
      <c r="R1027">
        <f t="shared" si="248"/>
        <v>6811012.5434027845</v>
      </c>
      <c r="S1027">
        <f t="shared" si="256"/>
        <v>2609.7916666666679</v>
      </c>
      <c r="T1027">
        <f t="shared" si="257"/>
        <v>8.2585730409375266E-2</v>
      </c>
    </row>
    <row r="1028" spans="1:20" x14ac:dyDescent="0.3">
      <c r="A1028" t="str">
        <f t="shared" si="258"/>
        <v>12/02/2018</v>
      </c>
      <c r="B1028" s="1">
        <v>43143.75</v>
      </c>
      <c r="C1028">
        <v>33745</v>
      </c>
      <c r="D1028" t="s">
        <v>36</v>
      </c>
      <c r="E1028">
        <f t="shared" si="259"/>
        <v>33745</v>
      </c>
      <c r="F1028">
        <f t="shared" ref="F1028:F1091" si="260">E1027</f>
        <v>31601</v>
      </c>
      <c r="G1028">
        <f t="shared" si="249"/>
        <v>2144</v>
      </c>
      <c r="H1028">
        <f t="shared" ref="H1028:H1091" si="261">G1028^2</f>
        <v>4596736</v>
      </c>
      <c r="I1028">
        <f t="shared" ref="I1028:I1091" si="262">ABS(G1028)</f>
        <v>2144</v>
      </c>
      <c r="J1028" s="20">
        <f t="shared" si="250"/>
        <v>6.3535338568676838E-2</v>
      </c>
      <c r="K1028" cm="1">
        <f t="array" ref="K1028">IF(ROW()&lt;=25,"",INDEX(E:E,ROW()-24))</f>
        <v>30962</v>
      </c>
      <c r="L1028" s="20">
        <f t="shared" si="251"/>
        <v>2783</v>
      </c>
      <c r="M1028" s="2">
        <f t="shared" si="252"/>
        <v>7745089</v>
      </c>
      <c r="N1028">
        <f t="shared" si="253"/>
        <v>2783</v>
      </c>
      <c r="O1028">
        <f t="shared" si="254"/>
        <v>8.2471477255889755E-2</v>
      </c>
      <c r="P1028">
        <f t="shared" si="255"/>
        <v>29075.291666666668</v>
      </c>
      <c r="Q1028">
        <f t="shared" si="247"/>
        <v>4669.7083333333321</v>
      </c>
      <c r="R1028">
        <f t="shared" si="248"/>
        <v>21806175.918402765</v>
      </c>
      <c r="S1028">
        <f t="shared" si="256"/>
        <v>4669.7083333333321</v>
      </c>
      <c r="T1028">
        <f t="shared" si="257"/>
        <v>0.13838222946609371</v>
      </c>
    </row>
    <row r="1029" spans="1:20" x14ac:dyDescent="0.3">
      <c r="A1029" t="str">
        <f t="shared" si="258"/>
        <v>12/02/2018</v>
      </c>
      <c r="B1029" s="1">
        <v>43143.791666666664</v>
      </c>
      <c r="C1029">
        <v>35481</v>
      </c>
      <c r="D1029" t="s">
        <v>36</v>
      </c>
      <c r="E1029">
        <f t="shared" si="259"/>
        <v>35481</v>
      </c>
      <c r="F1029">
        <f t="shared" si="260"/>
        <v>33745</v>
      </c>
      <c r="G1029">
        <f t="shared" si="249"/>
        <v>1736</v>
      </c>
      <c r="H1029">
        <f t="shared" si="261"/>
        <v>3013696</v>
      </c>
      <c r="I1029">
        <f t="shared" si="262"/>
        <v>1736</v>
      </c>
      <c r="J1029" s="20">
        <f t="shared" si="250"/>
        <v>4.8927595050872297E-2</v>
      </c>
      <c r="K1029" cm="1">
        <f t="array" ref="K1029">IF(ROW()&lt;=25,"",INDEX(E:E,ROW()-24))</f>
        <v>31620</v>
      </c>
      <c r="L1029" s="20">
        <f t="shared" si="251"/>
        <v>3861</v>
      </c>
      <c r="M1029" s="2">
        <f t="shared" si="252"/>
        <v>14907321</v>
      </c>
      <c r="N1029">
        <f t="shared" si="253"/>
        <v>3861</v>
      </c>
      <c r="O1029">
        <f t="shared" si="254"/>
        <v>0.10881880443054029</v>
      </c>
      <c r="P1029">
        <f t="shared" si="255"/>
        <v>29191.25</v>
      </c>
      <c r="Q1029">
        <f t="shared" si="247"/>
        <v>6289.75</v>
      </c>
      <c r="R1029">
        <f t="shared" si="248"/>
        <v>39560955.0625</v>
      </c>
      <c r="S1029">
        <f t="shared" si="256"/>
        <v>6289.75</v>
      </c>
      <c r="T1029">
        <f t="shared" si="257"/>
        <v>0.17727093373918434</v>
      </c>
    </row>
    <row r="1030" spans="1:20" x14ac:dyDescent="0.3">
      <c r="A1030" t="str">
        <f t="shared" si="258"/>
        <v>12/02/2018</v>
      </c>
      <c r="B1030" s="1">
        <v>43143.833333333336</v>
      </c>
      <c r="C1030">
        <v>35517</v>
      </c>
      <c r="D1030" t="s">
        <v>36</v>
      </c>
      <c r="E1030">
        <f t="shared" si="259"/>
        <v>35517</v>
      </c>
      <c r="F1030">
        <f t="shared" si="260"/>
        <v>35481</v>
      </c>
      <c r="G1030">
        <f t="shared" si="249"/>
        <v>36</v>
      </c>
      <c r="H1030">
        <f t="shared" si="261"/>
        <v>1296</v>
      </c>
      <c r="I1030">
        <f t="shared" si="262"/>
        <v>36</v>
      </c>
      <c r="J1030" s="20">
        <f t="shared" si="250"/>
        <v>1.0135991215474279E-3</v>
      </c>
      <c r="K1030" cm="1">
        <f t="array" ref="K1030">IF(ROW()&lt;=25,"",INDEX(E:E,ROW()-24))</f>
        <v>31145</v>
      </c>
      <c r="L1030" s="20">
        <f t="shared" si="251"/>
        <v>4372</v>
      </c>
      <c r="M1030" s="2">
        <f t="shared" si="252"/>
        <v>19114384</v>
      </c>
      <c r="N1030">
        <f t="shared" si="253"/>
        <v>4372</v>
      </c>
      <c r="O1030">
        <f t="shared" si="254"/>
        <v>0.12309598220570431</v>
      </c>
      <c r="P1030">
        <f t="shared" si="255"/>
        <v>29352.125</v>
      </c>
      <c r="Q1030">
        <f t="shared" si="247"/>
        <v>6164.875</v>
      </c>
      <c r="R1030">
        <f t="shared" si="248"/>
        <v>38005683.765625</v>
      </c>
      <c r="S1030">
        <f t="shared" si="256"/>
        <v>6164.875</v>
      </c>
      <c r="T1030">
        <f t="shared" si="257"/>
        <v>0.17357533012360279</v>
      </c>
    </row>
    <row r="1031" spans="1:20" x14ac:dyDescent="0.3">
      <c r="A1031" t="str">
        <f t="shared" si="258"/>
        <v>12/02/2018</v>
      </c>
      <c r="B1031" s="1">
        <v>43143.875</v>
      </c>
      <c r="C1031">
        <v>35013</v>
      </c>
      <c r="D1031" t="s">
        <v>36</v>
      </c>
      <c r="E1031">
        <f t="shared" si="259"/>
        <v>35013</v>
      </c>
      <c r="F1031">
        <f t="shared" si="260"/>
        <v>35517</v>
      </c>
      <c r="G1031">
        <f t="shared" si="249"/>
        <v>-504</v>
      </c>
      <c r="H1031">
        <f t="shared" si="261"/>
        <v>254016</v>
      </c>
      <c r="I1031">
        <f t="shared" si="262"/>
        <v>504</v>
      </c>
      <c r="J1031" s="20">
        <f t="shared" si="250"/>
        <v>1.4394653414446063E-2</v>
      </c>
      <c r="K1031" cm="1">
        <f t="array" ref="K1031">IF(ROW()&lt;=25,"",INDEX(E:E,ROW()-24))</f>
        <v>30272</v>
      </c>
      <c r="L1031" s="20">
        <f t="shared" si="251"/>
        <v>4741</v>
      </c>
      <c r="M1031" s="2">
        <f t="shared" si="252"/>
        <v>22477081</v>
      </c>
      <c r="N1031">
        <f t="shared" si="253"/>
        <v>4741</v>
      </c>
      <c r="O1031">
        <f t="shared" si="254"/>
        <v>0.13540684888469998</v>
      </c>
      <c r="P1031">
        <f t="shared" si="255"/>
        <v>29534.291666666668</v>
      </c>
      <c r="Q1031">
        <f t="shared" si="247"/>
        <v>5478.7083333333321</v>
      </c>
      <c r="R1031">
        <f t="shared" si="248"/>
        <v>30016245.001736097</v>
      </c>
      <c r="S1031">
        <f t="shared" si="256"/>
        <v>5478.7083333333321</v>
      </c>
      <c r="T1031">
        <f t="shared" si="257"/>
        <v>0.15647640400232291</v>
      </c>
    </row>
    <row r="1032" spans="1:20" x14ac:dyDescent="0.3">
      <c r="A1032" t="str">
        <f t="shared" si="258"/>
        <v>12/02/2018</v>
      </c>
      <c r="B1032" s="1">
        <v>43143.916666666664</v>
      </c>
      <c r="C1032">
        <v>33901</v>
      </c>
      <c r="D1032" t="s">
        <v>36</v>
      </c>
      <c r="E1032">
        <f t="shared" si="259"/>
        <v>33901</v>
      </c>
      <c r="F1032">
        <f t="shared" si="260"/>
        <v>35013</v>
      </c>
      <c r="G1032">
        <f t="shared" si="249"/>
        <v>-1112</v>
      </c>
      <c r="H1032">
        <f t="shared" si="261"/>
        <v>1236544</v>
      </c>
      <c r="I1032">
        <f t="shared" si="262"/>
        <v>1112</v>
      </c>
      <c r="J1032" s="20">
        <f t="shared" si="250"/>
        <v>3.2801392289313003E-2</v>
      </c>
      <c r="K1032" cm="1">
        <f t="array" ref="K1032">IF(ROW()&lt;=25,"",INDEX(E:E,ROW()-24))</f>
        <v>28853</v>
      </c>
      <c r="L1032" s="20">
        <f t="shared" si="251"/>
        <v>5048</v>
      </c>
      <c r="M1032" s="2">
        <f t="shared" si="252"/>
        <v>25482304</v>
      </c>
      <c r="N1032">
        <f t="shared" si="253"/>
        <v>5048</v>
      </c>
      <c r="O1032">
        <f t="shared" si="254"/>
        <v>0.14890416211911153</v>
      </c>
      <c r="P1032">
        <f t="shared" si="255"/>
        <v>29731.833333333332</v>
      </c>
      <c r="Q1032">
        <f t="shared" si="247"/>
        <v>4169.1666666666679</v>
      </c>
      <c r="R1032">
        <f t="shared" si="248"/>
        <v>17381950.694444455</v>
      </c>
      <c r="S1032">
        <f t="shared" si="256"/>
        <v>4169.1666666666679</v>
      </c>
      <c r="T1032">
        <f t="shared" si="257"/>
        <v>0.12298063970581009</v>
      </c>
    </row>
    <row r="1033" spans="1:20" x14ac:dyDescent="0.3">
      <c r="A1033" t="str">
        <f t="shared" si="258"/>
        <v>12/02/2018</v>
      </c>
      <c r="B1033" s="1">
        <v>43143.958333333336</v>
      </c>
      <c r="C1033">
        <v>31957</v>
      </c>
      <c r="D1033" t="s">
        <v>36</v>
      </c>
      <c r="E1033">
        <f t="shared" si="259"/>
        <v>31957</v>
      </c>
      <c r="F1033">
        <f t="shared" si="260"/>
        <v>33901</v>
      </c>
      <c r="G1033">
        <f t="shared" si="249"/>
        <v>-1944</v>
      </c>
      <c r="H1033">
        <f t="shared" si="261"/>
        <v>3779136</v>
      </c>
      <c r="I1033">
        <f t="shared" si="262"/>
        <v>1944</v>
      </c>
      <c r="J1033" s="20">
        <f t="shared" si="250"/>
        <v>6.083174265419157E-2</v>
      </c>
      <c r="K1033" cm="1">
        <f t="array" ref="K1033">IF(ROW()&lt;=25,"",INDEX(E:E,ROW()-24))</f>
        <v>27094</v>
      </c>
      <c r="L1033" s="20">
        <f t="shared" si="251"/>
        <v>4863</v>
      </c>
      <c r="M1033" s="2">
        <f t="shared" si="252"/>
        <v>23648769</v>
      </c>
      <c r="N1033">
        <f t="shared" si="253"/>
        <v>4863</v>
      </c>
      <c r="O1033">
        <f t="shared" si="254"/>
        <v>0.15217323278155021</v>
      </c>
      <c r="P1033">
        <f t="shared" si="255"/>
        <v>29942.166666666668</v>
      </c>
      <c r="Q1033">
        <f t="shared" si="247"/>
        <v>2014.8333333333321</v>
      </c>
      <c r="R1033">
        <f t="shared" si="248"/>
        <v>4059553.3611111064</v>
      </c>
      <c r="S1033">
        <f t="shared" si="256"/>
        <v>2014.8333333333321</v>
      </c>
      <c r="T1033">
        <f t="shared" si="257"/>
        <v>6.3048262769763497E-2</v>
      </c>
    </row>
    <row r="1034" spans="1:20" x14ac:dyDescent="0.3">
      <c r="A1034" t="str">
        <f t="shared" si="258"/>
        <v>13/02/2018</v>
      </c>
      <c r="B1034" s="1">
        <v>43144</v>
      </c>
      <c r="C1034">
        <v>30098</v>
      </c>
      <c r="D1034" t="s">
        <v>36</v>
      </c>
      <c r="E1034">
        <f t="shared" si="259"/>
        <v>30098</v>
      </c>
      <c r="F1034">
        <f t="shared" si="260"/>
        <v>31957</v>
      </c>
      <c r="G1034">
        <f t="shared" si="249"/>
        <v>-1859</v>
      </c>
      <c r="H1034">
        <f t="shared" si="261"/>
        <v>3455881</v>
      </c>
      <c r="I1034">
        <f t="shared" si="262"/>
        <v>1859</v>
      </c>
      <c r="J1034" s="20">
        <f t="shared" si="250"/>
        <v>6.1764901322347E-2</v>
      </c>
      <c r="K1034" cm="1">
        <f t="array" ref="K1034">IF(ROW()&lt;=25,"",INDEX(E:E,ROW()-24))</f>
        <v>25302</v>
      </c>
      <c r="L1034" s="20">
        <f t="shared" si="251"/>
        <v>4796</v>
      </c>
      <c r="M1034" s="2">
        <f t="shared" si="252"/>
        <v>23001616</v>
      </c>
      <c r="N1034">
        <f t="shared" si="253"/>
        <v>4796</v>
      </c>
      <c r="O1034">
        <f t="shared" si="254"/>
        <v>0.15934613595587746</v>
      </c>
      <c r="P1034">
        <f t="shared" si="255"/>
        <v>30144.791666666668</v>
      </c>
      <c r="Q1034">
        <f t="shared" si="247"/>
        <v>-46.791666666667879</v>
      </c>
      <c r="R1034">
        <f t="shared" si="248"/>
        <v>2189.460069444558</v>
      </c>
      <c r="S1034">
        <f t="shared" si="256"/>
        <v>46.791666666667879</v>
      </c>
      <c r="T1034">
        <f t="shared" si="257"/>
        <v>1.5546437194055378E-3</v>
      </c>
    </row>
    <row r="1035" spans="1:20" x14ac:dyDescent="0.3">
      <c r="A1035" t="str">
        <f t="shared" si="258"/>
        <v>13/02/2018</v>
      </c>
      <c r="B1035" s="1">
        <v>43144.041666666664</v>
      </c>
      <c r="C1035">
        <v>29033</v>
      </c>
      <c r="D1035" t="s">
        <v>36</v>
      </c>
      <c r="E1035">
        <f t="shared" si="259"/>
        <v>29033</v>
      </c>
      <c r="F1035">
        <f t="shared" si="260"/>
        <v>30098</v>
      </c>
      <c r="G1035">
        <f t="shared" si="249"/>
        <v>-1065</v>
      </c>
      <c r="H1035">
        <f t="shared" si="261"/>
        <v>1134225</v>
      </c>
      <c r="I1035">
        <f t="shared" si="262"/>
        <v>1065</v>
      </c>
      <c r="J1035" s="20">
        <f t="shared" si="250"/>
        <v>3.6682395894327147E-2</v>
      </c>
      <c r="K1035" cm="1">
        <f t="array" ref="K1035">IF(ROW()&lt;=25,"",INDEX(E:E,ROW()-24))</f>
        <v>23986</v>
      </c>
      <c r="L1035" s="20">
        <f t="shared" si="251"/>
        <v>5047</v>
      </c>
      <c r="M1035" s="2">
        <f t="shared" si="252"/>
        <v>25472209</v>
      </c>
      <c r="N1035">
        <f t="shared" si="253"/>
        <v>5047</v>
      </c>
      <c r="O1035">
        <f t="shared" si="254"/>
        <v>0.17383666861846864</v>
      </c>
      <c r="P1035">
        <f t="shared" si="255"/>
        <v>30344.625</v>
      </c>
      <c r="Q1035">
        <f t="shared" si="247"/>
        <v>-1311.625</v>
      </c>
      <c r="R1035">
        <f t="shared" si="248"/>
        <v>1720360.140625</v>
      </c>
      <c r="S1035">
        <f t="shared" si="256"/>
        <v>1311.625</v>
      </c>
      <c r="T1035">
        <f t="shared" si="257"/>
        <v>4.5177039920090929E-2</v>
      </c>
    </row>
    <row r="1036" spans="1:20" x14ac:dyDescent="0.3">
      <c r="A1036" t="str">
        <f t="shared" si="258"/>
        <v>13/02/2018</v>
      </c>
      <c r="B1036" s="1">
        <v>43144.083333333336</v>
      </c>
      <c r="C1036">
        <v>28599</v>
      </c>
      <c r="D1036" t="s">
        <v>36</v>
      </c>
      <c r="E1036">
        <f t="shared" si="259"/>
        <v>28599</v>
      </c>
      <c r="F1036">
        <f t="shared" si="260"/>
        <v>29033</v>
      </c>
      <c r="G1036">
        <f t="shared" si="249"/>
        <v>-434</v>
      </c>
      <c r="H1036">
        <f t="shared" si="261"/>
        <v>188356</v>
      </c>
      <c r="I1036">
        <f t="shared" si="262"/>
        <v>434</v>
      </c>
      <c r="J1036" s="20">
        <f t="shared" si="250"/>
        <v>1.5175355781670688E-2</v>
      </c>
      <c r="K1036" cm="1">
        <f t="array" ref="K1036">IF(ROW()&lt;=25,"",INDEX(E:E,ROW()-24))</f>
        <v>23197</v>
      </c>
      <c r="L1036" s="20">
        <f t="shared" si="251"/>
        <v>5402</v>
      </c>
      <c r="M1036" s="2">
        <f t="shared" si="252"/>
        <v>29181604</v>
      </c>
      <c r="N1036">
        <f t="shared" si="253"/>
        <v>5402</v>
      </c>
      <c r="O1036">
        <f t="shared" si="254"/>
        <v>0.18888772334697018</v>
      </c>
      <c r="P1036">
        <f t="shared" si="255"/>
        <v>30554.916666666668</v>
      </c>
      <c r="Q1036">
        <f t="shared" si="247"/>
        <v>-1955.9166666666679</v>
      </c>
      <c r="R1036">
        <f t="shared" si="248"/>
        <v>3825610.0069444492</v>
      </c>
      <c r="S1036">
        <f t="shared" si="256"/>
        <v>1955.9166666666679</v>
      </c>
      <c r="T1036">
        <f t="shared" si="257"/>
        <v>6.8391085935405715E-2</v>
      </c>
    </row>
    <row r="1037" spans="1:20" x14ac:dyDescent="0.3">
      <c r="A1037" t="str">
        <f t="shared" si="258"/>
        <v>13/02/2018</v>
      </c>
      <c r="B1037" s="1">
        <v>43144.125</v>
      </c>
      <c r="C1037">
        <v>28574</v>
      </c>
      <c r="D1037" t="s">
        <v>36</v>
      </c>
      <c r="E1037">
        <f t="shared" si="259"/>
        <v>28574</v>
      </c>
      <c r="F1037">
        <f t="shared" si="260"/>
        <v>28599</v>
      </c>
      <c r="G1037">
        <f t="shared" si="249"/>
        <v>-25</v>
      </c>
      <c r="H1037">
        <f t="shared" si="261"/>
        <v>625</v>
      </c>
      <c r="I1037">
        <f t="shared" si="262"/>
        <v>25</v>
      </c>
      <c r="J1037" s="20">
        <f t="shared" si="250"/>
        <v>8.7492125708686218E-4</v>
      </c>
      <c r="K1037" cm="1">
        <f t="array" ref="K1037">IF(ROW()&lt;=25,"",INDEX(E:E,ROW()-24))</f>
        <v>22871</v>
      </c>
      <c r="L1037" s="20">
        <f t="shared" si="251"/>
        <v>5703</v>
      </c>
      <c r="M1037" s="2">
        <f t="shared" si="252"/>
        <v>32524209</v>
      </c>
      <c r="N1037">
        <f t="shared" si="253"/>
        <v>5703</v>
      </c>
      <c r="O1037">
        <f t="shared" si="254"/>
        <v>0.19958703716665499</v>
      </c>
      <c r="P1037">
        <f t="shared" si="255"/>
        <v>30780</v>
      </c>
      <c r="Q1037">
        <f t="shared" si="247"/>
        <v>-2206</v>
      </c>
      <c r="R1037">
        <f t="shared" si="248"/>
        <v>4866436</v>
      </c>
      <c r="S1037">
        <f t="shared" si="256"/>
        <v>2206</v>
      </c>
      <c r="T1037">
        <f t="shared" si="257"/>
        <v>7.7203051725344723E-2</v>
      </c>
    </row>
    <row r="1038" spans="1:20" x14ac:dyDescent="0.3">
      <c r="A1038" t="str">
        <f t="shared" si="258"/>
        <v>13/02/2018</v>
      </c>
      <c r="B1038" s="1">
        <v>43144.166666666664</v>
      </c>
      <c r="C1038">
        <v>28891</v>
      </c>
      <c r="D1038" t="s">
        <v>36</v>
      </c>
      <c r="E1038">
        <f t="shared" si="259"/>
        <v>28891</v>
      </c>
      <c r="F1038">
        <f t="shared" si="260"/>
        <v>28574</v>
      </c>
      <c r="G1038">
        <f t="shared" si="249"/>
        <v>317</v>
      </c>
      <c r="H1038">
        <f t="shared" si="261"/>
        <v>100489</v>
      </c>
      <c r="I1038">
        <f t="shared" si="262"/>
        <v>317</v>
      </c>
      <c r="J1038" s="20">
        <f t="shared" si="250"/>
        <v>1.0972275102973245E-2</v>
      </c>
      <c r="K1038" cm="1">
        <f t="array" ref="K1038">IF(ROW()&lt;=25,"",INDEX(E:E,ROW()-24))</f>
        <v>22929</v>
      </c>
      <c r="L1038" s="20">
        <f t="shared" si="251"/>
        <v>5962</v>
      </c>
      <c r="M1038" s="2">
        <f t="shared" si="252"/>
        <v>35545444</v>
      </c>
      <c r="N1038">
        <f t="shared" si="253"/>
        <v>5962</v>
      </c>
      <c r="O1038">
        <f t="shared" si="254"/>
        <v>0.2063618427884116</v>
      </c>
      <c r="P1038">
        <f t="shared" si="255"/>
        <v>31017.625</v>
      </c>
      <c r="Q1038">
        <f t="shared" si="247"/>
        <v>-2126.625</v>
      </c>
      <c r="R1038">
        <f t="shared" si="248"/>
        <v>4522533.890625</v>
      </c>
      <c r="S1038">
        <f t="shared" si="256"/>
        <v>2126.625</v>
      </c>
      <c r="T1038">
        <f t="shared" si="257"/>
        <v>7.3608563220380049E-2</v>
      </c>
    </row>
    <row r="1039" spans="1:20" x14ac:dyDescent="0.3">
      <c r="A1039" t="str">
        <f t="shared" si="258"/>
        <v>13/02/2018</v>
      </c>
      <c r="B1039" s="1">
        <v>43144.208333333336</v>
      </c>
      <c r="C1039">
        <v>30013</v>
      </c>
      <c r="D1039" t="s">
        <v>36</v>
      </c>
      <c r="E1039">
        <f t="shared" si="259"/>
        <v>30013</v>
      </c>
      <c r="F1039">
        <f t="shared" si="260"/>
        <v>28891</v>
      </c>
      <c r="G1039">
        <f t="shared" si="249"/>
        <v>1122</v>
      </c>
      <c r="H1039">
        <f t="shared" si="261"/>
        <v>1258884</v>
      </c>
      <c r="I1039">
        <f t="shared" si="262"/>
        <v>1122</v>
      </c>
      <c r="J1039" s="20">
        <f t="shared" si="250"/>
        <v>3.7383800353180285E-2</v>
      </c>
      <c r="K1039" cm="1">
        <f t="array" ref="K1039">IF(ROW()&lt;=25,"",INDEX(E:E,ROW()-24))</f>
        <v>23751</v>
      </c>
      <c r="L1039" s="20">
        <f t="shared" si="251"/>
        <v>6262</v>
      </c>
      <c r="M1039" s="2">
        <f t="shared" si="252"/>
        <v>39212644</v>
      </c>
      <c r="N1039">
        <f t="shared" si="253"/>
        <v>6262</v>
      </c>
      <c r="O1039">
        <f t="shared" si="254"/>
        <v>0.20864292140072635</v>
      </c>
      <c r="P1039">
        <f t="shared" si="255"/>
        <v>31266.041666666668</v>
      </c>
      <c r="Q1039">
        <f t="shared" si="247"/>
        <v>-1253.0416666666679</v>
      </c>
      <c r="R1039">
        <f t="shared" si="248"/>
        <v>1570113.4184027808</v>
      </c>
      <c r="S1039">
        <f t="shared" si="256"/>
        <v>1253.0416666666679</v>
      </c>
      <c r="T1039">
        <f t="shared" si="257"/>
        <v>4.1749963904530299E-2</v>
      </c>
    </row>
    <row r="1040" spans="1:20" x14ac:dyDescent="0.3">
      <c r="A1040" t="str">
        <f t="shared" si="258"/>
        <v>13/02/2018</v>
      </c>
      <c r="B1040" s="1">
        <v>43144.25</v>
      </c>
      <c r="C1040">
        <v>32493</v>
      </c>
      <c r="D1040" t="s">
        <v>36</v>
      </c>
      <c r="E1040">
        <f t="shared" si="259"/>
        <v>32493</v>
      </c>
      <c r="F1040">
        <f t="shared" si="260"/>
        <v>30013</v>
      </c>
      <c r="G1040">
        <f t="shared" si="249"/>
        <v>2480</v>
      </c>
      <c r="H1040">
        <f t="shared" si="261"/>
        <v>6150400</v>
      </c>
      <c r="I1040">
        <f t="shared" si="262"/>
        <v>2480</v>
      </c>
      <c r="J1040" s="20">
        <f t="shared" si="250"/>
        <v>7.6324131351367994E-2</v>
      </c>
      <c r="K1040" cm="1">
        <f t="array" ref="K1040">IF(ROW()&lt;=25,"",INDEX(E:E,ROW()-24))</f>
        <v>25945</v>
      </c>
      <c r="L1040" s="20">
        <f t="shared" si="251"/>
        <v>6548</v>
      </c>
      <c r="M1040" s="2">
        <f t="shared" si="252"/>
        <v>42876304</v>
      </c>
      <c r="N1040">
        <f t="shared" si="253"/>
        <v>6548</v>
      </c>
      <c r="O1040">
        <f t="shared" si="254"/>
        <v>0.20152032745514417</v>
      </c>
      <c r="P1040">
        <f t="shared" si="255"/>
        <v>31526.958333333332</v>
      </c>
      <c r="Q1040">
        <f t="shared" si="247"/>
        <v>966.04166666666788</v>
      </c>
      <c r="R1040">
        <f t="shared" si="248"/>
        <v>933236.50173611345</v>
      </c>
      <c r="S1040">
        <f t="shared" si="256"/>
        <v>966.04166666666788</v>
      </c>
      <c r="T1040">
        <f t="shared" si="257"/>
        <v>2.9730762523210164E-2</v>
      </c>
    </row>
    <row r="1041" spans="1:20" x14ac:dyDescent="0.3">
      <c r="A1041" t="str">
        <f t="shared" si="258"/>
        <v>13/02/2018</v>
      </c>
      <c r="B1041" s="1">
        <v>43144.291666666664</v>
      </c>
      <c r="C1041">
        <v>36110</v>
      </c>
      <c r="D1041" t="s">
        <v>36</v>
      </c>
      <c r="E1041">
        <f t="shared" si="259"/>
        <v>36110</v>
      </c>
      <c r="F1041">
        <f t="shared" si="260"/>
        <v>32493</v>
      </c>
      <c r="G1041">
        <f t="shared" si="249"/>
        <v>3617</v>
      </c>
      <c r="H1041">
        <f t="shared" si="261"/>
        <v>13082689</v>
      </c>
      <c r="I1041">
        <f t="shared" si="262"/>
        <v>3617</v>
      </c>
      <c r="J1041" s="20">
        <f t="shared" si="250"/>
        <v>0.10016615895873719</v>
      </c>
      <c r="K1041" cm="1">
        <f t="array" ref="K1041">IF(ROW()&lt;=25,"",INDEX(E:E,ROW()-24))</f>
        <v>29602</v>
      </c>
      <c r="L1041" s="20">
        <f t="shared" si="251"/>
        <v>6508</v>
      </c>
      <c r="M1041" s="2">
        <f t="shared" si="252"/>
        <v>42354064</v>
      </c>
      <c r="N1041">
        <f t="shared" si="253"/>
        <v>6508</v>
      </c>
      <c r="O1041">
        <f t="shared" si="254"/>
        <v>0.18022708391027417</v>
      </c>
      <c r="P1041">
        <f t="shared" si="255"/>
        <v>31799.791666666668</v>
      </c>
      <c r="Q1041">
        <f t="shared" si="247"/>
        <v>4310.2083333333321</v>
      </c>
      <c r="R1041">
        <f t="shared" si="248"/>
        <v>18577895.876736101</v>
      </c>
      <c r="S1041">
        <f t="shared" si="256"/>
        <v>4310.2083333333321</v>
      </c>
      <c r="T1041">
        <f t="shared" si="257"/>
        <v>0.1193632881011723</v>
      </c>
    </row>
    <row r="1042" spans="1:20" x14ac:dyDescent="0.3">
      <c r="A1042" t="str">
        <f t="shared" si="258"/>
        <v>13/02/2018</v>
      </c>
      <c r="B1042" s="1">
        <v>43144.333333333336</v>
      </c>
      <c r="C1042">
        <v>37417</v>
      </c>
      <c r="D1042" t="s">
        <v>36</v>
      </c>
      <c r="E1042">
        <f t="shared" si="259"/>
        <v>37417</v>
      </c>
      <c r="F1042">
        <f t="shared" si="260"/>
        <v>36110</v>
      </c>
      <c r="G1042">
        <f t="shared" si="249"/>
        <v>1307</v>
      </c>
      <c r="H1042">
        <f t="shared" si="261"/>
        <v>1708249</v>
      </c>
      <c r="I1042">
        <f t="shared" si="262"/>
        <v>1307</v>
      </c>
      <c r="J1042" s="20">
        <f t="shared" si="250"/>
        <v>3.4930646497581312E-2</v>
      </c>
      <c r="K1042" cm="1">
        <f t="array" ref="K1042">IF(ROW()&lt;=25,"",INDEX(E:E,ROW()-24))</f>
        <v>31813</v>
      </c>
      <c r="L1042" s="20">
        <f t="shared" si="251"/>
        <v>5604</v>
      </c>
      <c r="M1042" s="2">
        <f t="shared" si="252"/>
        <v>31404816</v>
      </c>
      <c r="N1042">
        <f t="shared" si="253"/>
        <v>5604</v>
      </c>
      <c r="O1042">
        <f t="shared" si="254"/>
        <v>0.14977149424058583</v>
      </c>
      <c r="P1042">
        <f t="shared" si="255"/>
        <v>32070.958333333332</v>
      </c>
      <c r="Q1042">
        <f t="shared" si="247"/>
        <v>5346.0416666666679</v>
      </c>
      <c r="R1042">
        <f t="shared" si="248"/>
        <v>28580161.501736123</v>
      </c>
      <c r="S1042">
        <f t="shared" si="256"/>
        <v>5346.0416666666679</v>
      </c>
      <c r="T1042">
        <f t="shared" si="257"/>
        <v>0.14287734630426457</v>
      </c>
    </row>
    <row r="1043" spans="1:20" x14ac:dyDescent="0.3">
      <c r="A1043" t="str">
        <f t="shared" si="258"/>
        <v>13/02/2018</v>
      </c>
      <c r="B1043" s="1">
        <v>43144.375</v>
      </c>
      <c r="C1043">
        <v>36171</v>
      </c>
      <c r="D1043" t="s">
        <v>36</v>
      </c>
      <c r="E1043">
        <f t="shared" si="259"/>
        <v>36171</v>
      </c>
      <c r="F1043">
        <f t="shared" si="260"/>
        <v>37417</v>
      </c>
      <c r="G1043">
        <f t="shared" si="249"/>
        <v>-1246</v>
      </c>
      <c r="H1043">
        <f t="shared" si="261"/>
        <v>1552516</v>
      </c>
      <c r="I1043">
        <f t="shared" si="262"/>
        <v>1246</v>
      </c>
      <c r="J1043" s="20">
        <f t="shared" si="250"/>
        <v>3.4447485554726161E-2</v>
      </c>
      <c r="K1043" cm="1">
        <f t="array" ref="K1043">IF(ROW()&lt;=25,"",INDEX(E:E,ROW()-24))</f>
        <v>32458</v>
      </c>
      <c r="L1043" s="20">
        <f t="shared" si="251"/>
        <v>3713</v>
      </c>
      <c r="M1043" s="2">
        <f t="shared" si="252"/>
        <v>13786369</v>
      </c>
      <c r="N1043">
        <f t="shared" si="253"/>
        <v>3713</v>
      </c>
      <c r="O1043">
        <f t="shared" si="254"/>
        <v>0.10265129523651544</v>
      </c>
      <c r="P1043">
        <f t="shared" si="255"/>
        <v>32304.458333333332</v>
      </c>
      <c r="Q1043">
        <f t="shared" si="247"/>
        <v>3866.5416666666679</v>
      </c>
      <c r="R1043">
        <f t="shared" si="248"/>
        <v>14950144.460069453</v>
      </c>
      <c r="S1043">
        <f t="shared" si="256"/>
        <v>3866.5416666666679</v>
      </c>
      <c r="T1043">
        <f t="shared" si="257"/>
        <v>0.10689617833807934</v>
      </c>
    </row>
    <row r="1044" spans="1:20" x14ac:dyDescent="0.3">
      <c r="A1044" t="str">
        <f t="shared" si="258"/>
        <v>13/02/2018</v>
      </c>
      <c r="B1044" s="1">
        <v>43144.416666666664</v>
      </c>
      <c r="C1044">
        <v>34771</v>
      </c>
      <c r="D1044" t="s">
        <v>36</v>
      </c>
      <c r="E1044">
        <f t="shared" si="259"/>
        <v>34771</v>
      </c>
      <c r="F1044">
        <f t="shared" si="260"/>
        <v>36171</v>
      </c>
      <c r="G1044">
        <f t="shared" si="249"/>
        <v>-1400</v>
      </c>
      <c r="H1044">
        <f t="shared" si="261"/>
        <v>1960000</v>
      </c>
      <c r="I1044">
        <f t="shared" si="262"/>
        <v>1400</v>
      </c>
      <c r="J1044" s="20">
        <f t="shared" si="250"/>
        <v>4.0263437922406602E-2</v>
      </c>
      <c r="K1044" cm="1">
        <f t="array" ref="K1044">IF(ROW()&lt;=25,"",INDEX(E:E,ROW()-24))</f>
        <v>32862</v>
      </c>
      <c r="L1044" s="20">
        <f t="shared" si="251"/>
        <v>1909</v>
      </c>
      <c r="M1044" s="2">
        <f t="shared" si="252"/>
        <v>3644281</v>
      </c>
      <c r="N1044">
        <f t="shared" si="253"/>
        <v>1909</v>
      </c>
      <c r="O1044">
        <f t="shared" si="254"/>
        <v>5.4902073567053004E-2</v>
      </c>
      <c r="P1044">
        <f t="shared" si="255"/>
        <v>32459.166666666668</v>
      </c>
      <c r="Q1044">
        <f t="shared" si="247"/>
        <v>2311.8333333333321</v>
      </c>
      <c r="R1044">
        <f t="shared" si="248"/>
        <v>5344573.3611111054</v>
      </c>
      <c r="S1044">
        <f t="shared" si="256"/>
        <v>2311.8333333333321</v>
      </c>
      <c r="T1044">
        <f t="shared" si="257"/>
        <v>6.6487398502583533E-2</v>
      </c>
    </row>
    <row r="1045" spans="1:20" x14ac:dyDescent="0.3">
      <c r="A1045" t="str">
        <f t="shared" si="258"/>
        <v>13/02/2018</v>
      </c>
      <c r="B1045" s="1">
        <v>43144.458333333336</v>
      </c>
      <c r="C1045">
        <v>33734</v>
      </c>
      <c r="D1045" t="s">
        <v>36</v>
      </c>
      <c r="E1045">
        <f t="shared" si="259"/>
        <v>33734</v>
      </c>
      <c r="F1045">
        <f t="shared" si="260"/>
        <v>34771</v>
      </c>
      <c r="G1045">
        <f t="shared" si="249"/>
        <v>-1037</v>
      </c>
      <c r="H1045">
        <f t="shared" si="261"/>
        <v>1075369</v>
      </c>
      <c r="I1045">
        <f t="shared" si="262"/>
        <v>1037</v>
      </c>
      <c r="J1045" s="20">
        <f t="shared" si="250"/>
        <v>3.0740499199620561E-2</v>
      </c>
      <c r="K1045" cm="1">
        <f t="array" ref="K1045">IF(ROW()&lt;=25,"",INDEX(E:E,ROW()-24))</f>
        <v>33219</v>
      </c>
      <c r="L1045" s="20">
        <f t="shared" si="251"/>
        <v>515</v>
      </c>
      <c r="M1045" s="2">
        <f t="shared" si="252"/>
        <v>265225</v>
      </c>
      <c r="N1045">
        <f t="shared" si="253"/>
        <v>515</v>
      </c>
      <c r="O1045">
        <f t="shared" si="254"/>
        <v>1.5266496709551195E-2</v>
      </c>
      <c r="P1045">
        <f t="shared" si="255"/>
        <v>32538.708333333332</v>
      </c>
      <c r="Q1045">
        <f t="shared" si="247"/>
        <v>1195.2916666666679</v>
      </c>
      <c r="R1045">
        <f t="shared" si="248"/>
        <v>1428722.1684027808</v>
      </c>
      <c r="S1045">
        <f t="shared" si="256"/>
        <v>1195.2916666666679</v>
      </c>
      <c r="T1045">
        <f t="shared" si="257"/>
        <v>3.5432847176933298E-2</v>
      </c>
    </row>
    <row r="1046" spans="1:20" x14ac:dyDescent="0.3">
      <c r="A1046" t="str">
        <f t="shared" si="258"/>
        <v>13/02/2018</v>
      </c>
      <c r="B1046" s="1">
        <v>43144.5</v>
      </c>
      <c r="C1046">
        <v>32841</v>
      </c>
      <c r="D1046" t="s">
        <v>36</v>
      </c>
      <c r="E1046">
        <f t="shared" si="259"/>
        <v>32841</v>
      </c>
      <c r="F1046">
        <f t="shared" si="260"/>
        <v>33734</v>
      </c>
      <c r="G1046">
        <f t="shared" si="249"/>
        <v>-893</v>
      </c>
      <c r="H1046">
        <f t="shared" si="261"/>
        <v>797449</v>
      </c>
      <c r="I1046">
        <f t="shared" si="262"/>
        <v>893</v>
      </c>
      <c r="J1046" s="20">
        <f t="shared" si="250"/>
        <v>2.7191620230809049E-2</v>
      </c>
      <c r="K1046" cm="1">
        <f t="array" ref="K1046">IF(ROW()&lt;=25,"",INDEX(E:E,ROW()-24))</f>
        <v>33252</v>
      </c>
      <c r="L1046" s="20">
        <f t="shared" si="251"/>
        <v>-411</v>
      </c>
      <c r="M1046" s="2">
        <f t="shared" si="252"/>
        <v>168921</v>
      </c>
      <c r="N1046">
        <f t="shared" si="253"/>
        <v>411</v>
      </c>
      <c r="O1046">
        <f t="shared" si="254"/>
        <v>1.2514844249566091E-2</v>
      </c>
      <c r="P1046">
        <f t="shared" si="255"/>
        <v>32560.166666666668</v>
      </c>
      <c r="Q1046">
        <f t="shared" si="247"/>
        <v>280.83333333333212</v>
      </c>
      <c r="R1046">
        <f t="shared" si="248"/>
        <v>78867.361111110426</v>
      </c>
      <c r="S1046">
        <f t="shared" si="256"/>
        <v>280.83333333333212</v>
      </c>
      <c r="T1046">
        <f t="shared" si="257"/>
        <v>8.551302741491797E-3</v>
      </c>
    </row>
    <row r="1047" spans="1:20" x14ac:dyDescent="0.3">
      <c r="A1047" t="str">
        <f t="shared" si="258"/>
        <v>13/02/2018</v>
      </c>
      <c r="B1047" s="1">
        <v>43144.541666666664</v>
      </c>
      <c r="C1047">
        <v>32075</v>
      </c>
      <c r="D1047" t="s">
        <v>36</v>
      </c>
      <c r="E1047">
        <f t="shared" si="259"/>
        <v>32075</v>
      </c>
      <c r="F1047">
        <f t="shared" si="260"/>
        <v>32841</v>
      </c>
      <c r="G1047">
        <f t="shared" si="249"/>
        <v>-766</v>
      </c>
      <c r="H1047">
        <f t="shared" si="261"/>
        <v>586756</v>
      </c>
      <c r="I1047">
        <f t="shared" si="262"/>
        <v>766</v>
      </c>
      <c r="J1047" s="20">
        <f t="shared" si="250"/>
        <v>2.3881527669524553E-2</v>
      </c>
      <c r="K1047" cm="1">
        <f t="array" ref="K1047">IF(ROW()&lt;=25,"",INDEX(E:E,ROW()-24))</f>
        <v>32454</v>
      </c>
      <c r="L1047" s="20">
        <f t="shared" si="251"/>
        <v>-379</v>
      </c>
      <c r="M1047" s="2">
        <f t="shared" si="252"/>
        <v>143641</v>
      </c>
      <c r="N1047">
        <f t="shared" si="253"/>
        <v>379</v>
      </c>
      <c r="O1047">
        <f t="shared" si="254"/>
        <v>1.1816056118472331E-2</v>
      </c>
      <c r="P1047">
        <f t="shared" si="255"/>
        <v>32543.041666666668</v>
      </c>
      <c r="Q1047">
        <f t="shared" si="247"/>
        <v>-468.04166666666788</v>
      </c>
      <c r="R1047">
        <f t="shared" si="248"/>
        <v>219063.00173611226</v>
      </c>
      <c r="S1047">
        <f t="shared" si="256"/>
        <v>468.04166666666788</v>
      </c>
      <c r="T1047">
        <f t="shared" si="257"/>
        <v>1.4592101844635007E-2</v>
      </c>
    </row>
    <row r="1048" spans="1:20" x14ac:dyDescent="0.3">
      <c r="A1048" t="str">
        <f t="shared" si="258"/>
        <v>13/02/2018</v>
      </c>
      <c r="B1048" s="1">
        <v>43144.583333333336</v>
      </c>
      <c r="C1048">
        <v>31705</v>
      </c>
      <c r="D1048" t="s">
        <v>36</v>
      </c>
      <c r="E1048">
        <f t="shared" si="259"/>
        <v>31705</v>
      </c>
      <c r="F1048">
        <f t="shared" si="260"/>
        <v>32075</v>
      </c>
      <c r="G1048">
        <f t="shared" si="249"/>
        <v>-370</v>
      </c>
      <c r="H1048">
        <f t="shared" si="261"/>
        <v>136900</v>
      </c>
      <c r="I1048">
        <f t="shared" si="262"/>
        <v>370</v>
      </c>
      <c r="J1048" s="20">
        <f t="shared" si="250"/>
        <v>1.1670083583031067E-2</v>
      </c>
      <c r="K1048" cm="1">
        <f t="array" ref="K1048">IF(ROW()&lt;=25,"",INDEX(E:E,ROW()-24))</f>
        <v>31382</v>
      </c>
      <c r="L1048" s="20">
        <f t="shared" si="251"/>
        <v>323</v>
      </c>
      <c r="M1048" s="2">
        <f t="shared" si="252"/>
        <v>104329</v>
      </c>
      <c r="N1048">
        <f t="shared" si="253"/>
        <v>323</v>
      </c>
      <c r="O1048">
        <f t="shared" si="254"/>
        <v>1.0187667560321715E-2</v>
      </c>
      <c r="P1048">
        <f t="shared" si="255"/>
        <v>32527.25</v>
      </c>
      <c r="Q1048">
        <f t="shared" si="247"/>
        <v>-822.25</v>
      </c>
      <c r="R1048">
        <f t="shared" si="248"/>
        <v>676095.0625</v>
      </c>
      <c r="S1048">
        <f t="shared" si="256"/>
        <v>822.25</v>
      </c>
      <c r="T1048">
        <f t="shared" si="257"/>
        <v>2.5934395205803502E-2</v>
      </c>
    </row>
    <row r="1049" spans="1:20" x14ac:dyDescent="0.3">
      <c r="A1049" t="str">
        <f t="shared" si="258"/>
        <v>13/02/2018</v>
      </c>
      <c r="B1049" s="1">
        <v>43144.625</v>
      </c>
      <c r="C1049">
        <v>31677</v>
      </c>
      <c r="D1049" t="s">
        <v>36</v>
      </c>
      <c r="E1049">
        <f t="shared" si="259"/>
        <v>31677</v>
      </c>
      <c r="F1049">
        <f t="shared" si="260"/>
        <v>31705</v>
      </c>
      <c r="G1049">
        <f t="shared" si="249"/>
        <v>-28</v>
      </c>
      <c r="H1049">
        <f t="shared" si="261"/>
        <v>784</v>
      </c>
      <c r="I1049">
        <f t="shared" si="262"/>
        <v>28</v>
      </c>
      <c r="J1049" s="20">
        <f t="shared" si="250"/>
        <v>8.8392208858162076E-4</v>
      </c>
      <c r="K1049" cm="1">
        <f t="array" ref="K1049">IF(ROW()&lt;=25,"",INDEX(E:E,ROW()-24))</f>
        <v>30524</v>
      </c>
      <c r="L1049" s="20">
        <f t="shared" si="251"/>
        <v>1153</v>
      </c>
      <c r="M1049" s="2">
        <f t="shared" si="252"/>
        <v>1329409</v>
      </c>
      <c r="N1049">
        <f t="shared" si="253"/>
        <v>1153</v>
      </c>
      <c r="O1049">
        <f t="shared" si="254"/>
        <v>3.6398648861950308E-2</v>
      </c>
      <c r="P1049">
        <f t="shared" si="255"/>
        <v>32540.708333333332</v>
      </c>
      <c r="Q1049">
        <f t="shared" si="247"/>
        <v>-863.70833333333212</v>
      </c>
      <c r="R1049">
        <f t="shared" si="248"/>
        <v>745992.0850694424</v>
      </c>
      <c r="S1049">
        <f t="shared" si="256"/>
        <v>863.70833333333212</v>
      </c>
      <c r="T1049">
        <f t="shared" si="257"/>
        <v>2.7266102640191057E-2</v>
      </c>
    </row>
    <row r="1050" spans="1:20" x14ac:dyDescent="0.3">
      <c r="A1050" t="str">
        <f t="shared" si="258"/>
        <v>13/02/2018</v>
      </c>
      <c r="B1050" s="1">
        <v>43144.666666666664</v>
      </c>
      <c r="C1050">
        <v>32391</v>
      </c>
      <c r="D1050" t="s">
        <v>36</v>
      </c>
      <c r="E1050">
        <f t="shared" si="259"/>
        <v>32391</v>
      </c>
      <c r="F1050">
        <f t="shared" si="260"/>
        <v>31677</v>
      </c>
      <c r="G1050">
        <f t="shared" si="249"/>
        <v>714</v>
      </c>
      <c r="H1050">
        <f t="shared" si="261"/>
        <v>509796</v>
      </c>
      <c r="I1050">
        <f t="shared" si="262"/>
        <v>714</v>
      </c>
      <c r="J1050" s="20">
        <f t="shared" si="250"/>
        <v>2.2043160137075114E-2</v>
      </c>
      <c r="K1050" cm="1">
        <f t="array" ref="K1050">IF(ROW()&lt;=25,"",INDEX(E:E,ROW()-24))</f>
        <v>30713</v>
      </c>
      <c r="L1050" s="20">
        <f t="shared" si="251"/>
        <v>1678</v>
      </c>
      <c r="M1050" s="2">
        <f t="shared" si="252"/>
        <v>2815684</v>
      </c>
      <c r="N1050">
        <f t="shared" si="253"/>
        <v>1678</v>
      </c>
      <c r="O1050">
        <f t="shared" si="254"/>
        <v>5.1804513599456641E-2</v>
      </c>
      <c r="P1050">
        <f t="shared" si="255"/>
        <v>32588.75</v>
      </c>
      <c r="Q1050">
        <f t="shared" ref="Q1050:Q1113" si="263">E1050-P1050</f>
        <v>-197.75</v>
      </c>
      <c r="R1050">
        <f t="shared" ref="R1050:R1113" si="264">Q1050^2</f>
        <v>39105.0625</v>
      </c>
      <c r="S1050">
        <f t="shared" si="256"/>
        <v>197.75</v>
      </c>
      <c r="T1050">
        <f t="shared" si="257"/>
        <v>6.1050909203173723E-3</v>
      </c>
    </row>
    <row r="1051" spans="1:20" x14ac:dyDescent="0.3">
      <c r="A1051" t="str">
        <f t="shared" si="258"/>
        <v>13/02/2018</v>
      </c>
      <c r="B1051" s="1">
        <v>43144.708333333336</v>
      </c>
      <c r="C1051">
        <v>33736</v>
      </c>
      <c r="D1051" t="s">
        <v>36</v>
      </c>
      <c r="E1051">
        <f t="shared" si="259"/>
        <v>33736</v>
      </c>
      <c r="F1051">
        <f t="shared" si="260"/>
        <v>32391</v>
      </c>
      <c r="G1051">
        <f t="shared" ref="G1051:G1114" si="265">E1051-F1051</f>
        <v>1345</v>
      </c>
      <c r="H1051">
        <f t="shared" si="261"/>
        <v>1809025</v>
      </c>
      <c r="I1051">
        <f t="shared" si="262"/>
        <v>1345</v>
      </c>
      <c r="J1051" s="20">
        <f t="shared" ref="J1051:J1114" si="266">ABS(G1051/E1051)</f>
        <v>3.9868389850604695E-2</v>
      </c>
      <c r="K1051" cm="1">
        <f t="array" ref="K1051">IF(ROW()&lt;=25,"",INDEX(E:E,ROW()-24))</f>
        <v>31601</v>
      </c>
      <c r="L1051" s="20">
        <f t="shared" ref="L1051:L1114" si="267">E1051-K1051</f>
        <v>2135</v>
      </c>
      <c r="M1051" s="2">
        <f t="shared" ref="M1051:M1114" si="268">L1051^2</f>
        <v>4558225</v>
      </c>
      <c r="N1051">
        <f t="shared" ref="N1051:N1114" si="269">ABS(L1051)</f>
        <v>2135</v>
      </c>
      <c r="O1051">
        <f t="shared" ref="O1051:O1114" si="270">ABS(L1051/E1051)</f>
        <v>6.3285511026796304E-2</v>
      </c>
      <c r="P1051">
        <f t="shared" ref="P1051:P1114" si="271">IF(ROW()&lt;=25,"",AVERAGE(E1027:E1050))</f>
        <v>32658.666666666668</v>
      </c>
      <c r="Q1051">
        <f t="shared" si="263"/>
        <v>1077.3333333333321</v>
      </c>
      <c r="R1051">
        <f t="shared" si="264"/>
        <v>1160647.1111111084</v>
      </c>
      <c r="S1051">
        <f t="shared" ref="S1051:S1114" si="272">ABS(Q1051)</f>
        <v>1077.3333333333321</v>
      </c>
      <c r="T1051">
        <f t="shared" ref="T1051:T1114" si="273">ABS(Q1051/E1051)</f>
        <v>3.1934234447869699E-2</v>
      </c>
    </row>
    <row r="1052" spans="1:20" x14ac:dyDescent="0.3">
      <c r="A1052" t="str">
        <f t="shared" si="258"/>
        <v>13/02/2018</v>
      </c>
      <c r="B1052" s="1">
        <v>43144.75</v>
      </c>
      <c r="C1052">
        <v>35810</v>
      </c>
      <c r="D1052" t="s">
        <v>36</v>
      </c>
      <c r="E1052">
        <f t="shared" si="259"/>
        <v>35810</v>
      </c>
      <c r="F1052">
        <f t="shared" si="260"/>
        <v>33736</v>
      </c>
      <c r="G1052">
        <f t="shared" si="265"/>
        <v>2074</v>
      </c>
      <c r="H1052">
        <f t="shared" si="261"/>
        <v>4301476</v>
      </c>
      <c r="I1052">
        <f t="shared" si="262"/>
        <v>2074</v>
      </c>
      <c r="J1052" s="20">
        <f t="shared" si="266"/>
        <v>5.7916783021502376E-2</v>
      </c>
      <c r="K1052" cm="1">
        <f t="array" ref="K1052">IF(ROW()&lt;=25,"",INDEX(E:E,ROW()-24))</f>
        <v>33745</v>
      </c>
      <c r="L1052" s="20">
        <f t="shared" si="267"/>
        <v>2065</v>
      </c>
      <c r="M1052" s="2">
        <f t="shared" si="268"/>
        <v>4264225</v>
      </c>
      <c r="N1052">
        <f t="shared" si="269"/>
        <v>2065</v>
      </c>
      <c r="O1052">
        <f t="shared" si="270"/>
        <v>5.7665456576375312E-2</v>
      </c>
      <c r="P1052">
        <f t="shared" si="271"/>
        <v>32747.625</v>
      </c>
      <c r="Q1052">
        <f t="shared" si="263"/>
        <v>3062.375</v>
      </c>
      <c r="R1052">
        <f t="shared" si="264"/>
        <v>9378140.640625</v>
      </c>
      <c r="S1052">
        <f t="shared" si="272"/>
        <v>3062.375</v>
      </c>
      <c r="T1052">
        <f t="shared" si="273"/>
        <v>8.5517313599553196E-2</v>
      </c>
    </row>
    <row r="1053" spans="1:20" x14ac:dyDescent="0.3">
      <c r="A1053" t="str">
        <f t="shared" si="258"/>
        <v>13/02/2018</v>
      </c>
      <c r="B1053" s="1">
        <v>43144.791666666664</v>
      </c>
      <c r="C1053">
        <v>37134</v>
      </c>
      <c r="D1053" t="s">
        <v>36</v>
      </c>
      <c r="E1053">
        <f t="shared" si="259"/>
        <v>37134</v>
      </c>
      <c r="F1053">
        <f t="shared" si="260"/>
        <v>35810</v>
      </c>
      <c r="G1053">
        <f t="shared" si="265"/>
        <v>1324</v>
      </c>
      <c r="H1053">
        <f t="shared" si="261"/>
        <v>1752976</v>
      </c>
      <c r="I1053">
        <f t="shared" si="262"/>
        <v>1324</v>
      </c>
      <c r="J1053" s="20">
        <f t="shared" si="266"/>
        <v>3.5654656110303225E-2</v>
      </c>
      <c r="K1053" cm="1">
        <f t="array" ref="K1053">IF(ROW()&lt;=25,"",INDEX(E:E,ROW()-24))</f>
        <v>35481</v>
      </c>
      <c r="L1053" s="20">
        <f t="shared" si="267"/>
        <v>1653</v>
      </c>
      <c r="M1053" s="2">
        <f t="shared" si="268"/>
        <v>2732409</v>
      </c>
      <c r="N1053">
        <f t="shared" si="269"/>
        <v>1653</v>
      </c>
      <c r="O1053">
        <f t="shared" si="270"/>
        <v>4.4514461140733562E-2</v>
      </c>
      <c r="P1053">
        <f t="shared" si="271"/>
        <v>32833.666666666664</v>
      </c>
      <c r="Q1053">
        <f t="shared" si="263"/>
        <v>4300.3333333333358</v>
      </c>
      <c r="R1053">
        <f t="shared" si="264"/>
        <v>18492866.777777798</v>
      </c>
      <c r="S1053">
        <f t="shared" si="272"/>
        <v>4300.3333333333358</v>
      </c>
      <c r="T1053">
        <f t="shared" si="273"/>
        <v>0.11580582036229159</v>
      </c>
    </row>
    <row r="1054" spans="1:20" x14ac:dyDescent="0.3">
      <c r="A1054" t="str">
        <f t="shared" si="258"/>
        <v>13/02/2018</v>
      </c>
      <c r="B1054" s="1">
        <v>43144.833333333336</v>
      </c>
      <c r="C1054">
        <v>36811</v>
      </c>
      <c r="D1054" t="s">
        <v>36</v>
      </c>
      <c r="E1054">
        <f t="shared" si="259"/>
        <v>36811</v>
      </c>
      <c r="F1054">
        <f t="shared" si="260"/>
        <v>37134</v>
      </c>
      <c r="G1054">
        <f t="shared" si="265"/>
        <v>-323</v>
      </c>
      <c r="H1054">
        <f t="shared" si="261"/>
        <v>104329</v>
      </c>
      <c r="I1054">
        <f t="shared" si="262"/>
        <v>323</v>
      </c>
      <c r="J1054" s="20">
        <f t="shared" si="266"/>
        <v>8.774551085273424E-3</v>
      </c>
      <c r="K1054" cm="1">
        <f t="array" ref="K1054">IF(ROW()&lt;=25,"",INDEX(E:E,ROW()-24))</f>
        <v>35517</v>
      </c>
      <c r="L1054" s="20">
        <f t="shared" si="267"/>
        <v>1294</v>
      </c>
      <c r="M1054" s="2">
        <f t="shared" si="268"/>
        <v>1674436</v>
      </c>
      <c r="N1054">
        <f t="shared" si="269"/>
        <v>1294</v>
      </c>
      <c r="O1054">
        <f t="shared" si="270"/>
        <v>3.5152535926761021E-2</v>
      </c>
      <c r="P1054">
        <f t="shared" si="271"/>
        <v>32902.541666666664</v>
      </c>
      <c r="Q1054">
        <f t="shared" si="263"/>
        <v>3908.4583333333358</v>
      </c>
      <c r="R1054">
        <f t="shared" si="264"/>
        <v>15276046.543402797</v>
      </c>
      <c r="S1054">
        <f t="shared" si="272"/>
        <v>3908.4583333333358</v>
      </c>
      <c r="T1054">
        <f t="shared" si="273"/>
        <v>0.10617636938234049</v>
      </c>
    </row>
    <row r="1055" spans="1:20" x14ac:dyDescent="0.3">
      <c r="A1055" t="str">
        <f t="shared" si="258"/>
        <v>13/02/2018</v>
      </c>
      <c r="B1055" s="1">
        <v>43144.875</v>
      </c>
      <c r="C1055">
        <v>36078</v>
      </c>
      <c r="D1055" t="s">
        <v>36</v>
      </c>
      <c r="E1055">
        <f t="shared" si="259"/>
        <v>36078</v>
      </c>
      <c r="F1055">
        <f t="shared" si="260"/>
        <v>36811</v>
      </c>
      <c r="G1055">
        <f t="shared" si="265"/>
        <v>-733</v>
      </c>
      <c r="H1055">
        <f t="shared" si="261"/>
        <v>537289</v>
      </c>
      <c r="I1055">
        <f t="shared" si="262"/>
        <v>733</v>
      </c>
      <c r="J1055" s="20">
        <f t="shared" si="266"/>
        <v>2.031709074782416E-2</v>
      </c>
      <c r="K1055" cm="1">
        <f t="array" ref="K1055">IF(ROW()&lt;=25,"",INDEX(E:E,ROW()-24))</f>
        <v>35013</v>
      </c>
      <c r="L1055" s="20">
        <f t="shared" si="267"/>
        <v>1065</v>
      </c>
      <c r="M1055" s="2">
        <f t="shared" si="268"/>
        <v>1134225</v>
      </c>
      <c r="N1055">
        <f t="shared" si="269"/>
        <v>1065</v>
      </c>
      <c r="O1055">
        <f t="shared" si="270"/>
        <v>2.9519374688175618E-2</v>
      </c>
      <c r="P1055">
        <f t="shared" si="271"/>
        <v>32956.458333333336</v>
      </c>
      <c r="Q1055">
        <f t="shared" si="263"/>
        <v>3121.5416666666642</v>
      </c>
      <c r="R1055">
        <f t="shared" si="264"/>
        <v>9744022.3767360952</v>
      </c>
      <c r="S1055">
        <f t="shared" si="272"/>
        <v>3121.5416666666642</v>
      </c>
      <c r="T1055">
        <f t="shared" si="273"/>
        <v>8.6522026350314987E-2</v>
      </c>
    </row>
    <row r="1056" spans="1:20" x14ac:dyDescent="0.3">
      <c r="A1056" t="str">
        <f t="shared" si="258"/>
        <v>13/02/2018</v>
      </c>
      <c r="B1056" s="1">
        <v>43144.916666666664</v>
      </c>
      <c r="C1056">
        <v>34484</v>
      </c>
      <c r="D1056" t="s">
        <v>36</v>
      </c>
      <c r="E1056">
        <f t="shared" si="259"/>
        <v>34484</v>
      </c>
      <c r="F1056">
        <f t="shared" si="260"/>
        <v>36078</v>
      </c>
      <c r="G1056">
        <f t="shared" si="265"/>
        <v>-1594</v>
      </c>
      <c r="H1056">
        <f t="shared" si="261"/>
        <v>2540836</v>
      </c>
      <c r="I1056">
        <f t="shared" si="262"/>
        <v>1594</v>
      </c>
      <c r="J1056" s="20">
        <f t="shared" si="266"/>
        <v>4.6224335923906741E-2</v>
      </c>
      <c r="K1056" cm="1">
        <f t="array" ref="K1056">IF(ROW()&lt;=25,"",INDEX(E:E,ROW()-24))</f>
        <v>33901</v>
      </c>
      <c r="L1056" s="20">
        <f t="shared" si="267"/>
        <v>583</v>
      </c>
      <c r="M1056" s="2">
        <f t="shared" si="268"/>
        <v>339889</v>
      </c>
      <c r="N1056">
        <f t="shared" si="269"/>
        <v>583</v>
      </c>
      <c r="O1056">
        <f t="shared" si="270"/>
        <v>1.6906391369910682E-2</v>
      </c>
      <c r="P1056">
        <f t="shared" si="271"/>
        <v>33000.833333333336</v>
      </c>
      <c r="Q1056">
        <f t="shared" si="263"/>
        <v>1483.1666666666642</v>
      </c>
      <c r="R1056">
        <f t="shared" si="264"/>
        <v>2199783.361111104</v>
      </c>
      <c r="S1056">
        <f t="shared" si="272"/>
        <v>1483.1666666666642</v>
      </c>
      <c r="T1056">
        <f t="shared" si="273"/>
        <v>4.3010284963074595E-2</v>
      </c>
    </row>
    <row r="1057" spans="1:20" x14ac:dyDescent="0.3">
      <c r="A1057" t="str">
        <f t="shared" si="258"/>
        <v>13/02/2018</v>
      </c>
      <c r="B1057" s="1">
        <v>43144.958333333336</v>
      </c>
      <c r="C1057">
        <v>32277</v>
      </c>
      <c r="D1057" t="s">
        <v>36</v>
      </c>
      <c r="E1057">
        <f t="shared" si="259"/>
        <v>32277</v>
      </c>
      <c r="F1057">
        <f t="shared" si="260"/>
        <v>34484</v>
      </c>
      <c r="G1057">
        <f t="shared" si="265"/>
        <v>-2207</v>
      </c>
      <c r="H1057">
        <f t="shared" si="261"/>
        <v>4870849</v>
      </c>
      <c r="I1057">
        <f t="shared" si="262"/>
        <v>2207</v>
      </c>
      <c r="J1057" s="20">
        <f t="shared" si="266"/>
        <v>6.8376862781547226E-2</v>
      </c>
      <c r="K1057" cm="1">
        <f t="array" ref="K1057">IF(ROW()&lt;=25,"",INDEX(E:E,ROW()-24))</f>
        <v>31957</v>
      </c>
      <c r="L1057" s="20">
        <f t="shared" si="267"/>
        <v>320</v>
      </c>
      <c r="M1057" s="2">
        <f t="shared" si="268"/>
        <v>102400</v>
      </c>
      <c r="N1057">
        <f t="shared" si="269"/>
        <v>320</v>
      </c>
      <c r="O1057">
        <f t="shared" si="270"/>
        <v>9.9141803761192172E-3</v>
      </c>
      <c r="P1057">
        <f t="shared" si="271"/>
        <v>33025.125</v>
      </c>
      <c r="Q1057">
        <f t="shared" si="263"/>
        <v>-748.125</v>
      </c>
      <c r="R1057">
        <f t="shared" si="264"/>
        <v>559691.015625</v>
      </c>
      <c r="S1057">
        <f t="shared" si="272"/>
        <v>748.125</v>
      </c>
      <c r="T1057">
        <f t="shared" si="273"/>
        <v>2.3178269355888095E-2</v>
      </c>
    </row>
    <row r="1058" spans="1:20" x14ac:dyDescent="0.3">
      <c r="A1058" t="str">
        <f t="shared" si="258"/>
        <v>14/02/2018</v>
      </c>
      <c r="B1058" s="1">
        <v>43145</v>
      </c>
      <c r="C1058">
        <v>30254</v>
      </c>
      <c r="D1058" t="s">
        <v>36</v>
      </c>
      <c r="E1058">
        <f t="shared" si="259"/>
        <v>30254</v>
      </c>
      <c r="F1058">
        <f t="shared" si="260"/>
        <v>32277</v>
      </c>
      <c r="G1058">
        <f t="shared" si="265"/>
        <v>-2023</v>
      </c>
      <c r="H1058">
        <f t="shared" si="261"/>
        <v>4092529</v>
      </c>
      <c r="I1058">
        <f t="shared" si="262"/>
        <v>2023</v>
      </c>
      <c r="J1058" s="20">
        <f t="shared" si="266"/>
        <v>6.6867191115224434E-2</v>
      </c>
      <c r="K1058" cm="1">
        <f t="array" ref="K1058">IF(ROW()&lt;=25,"",INDEX(E:E,ROW()-24))</f>
        <v>30098</v>
      </c>
      <c r="L1058" s="20">
        <f t="shared" si="267"/>
        <v>156</v>
      </c>
      <c r="M1058" s="2">
        <f t="shared" si="268"/>
        <v>24336</v>
      </c>
      <c r="N1058">
        <f t="shared" si="269"/>
        <v>156</v>
      </c>
      <c r="O1058">
        <f t="shared" si="270"/>
        <v>5.1563429629139946E-3</v>
      </c>
      <c r="P1058">
        <f t="shared" si="271"/>
        <v>33038.458333333336</v>
      </c>
      <c r="Q1058">
        <f t="shared" si="263"/>
        <v>-2784.4583333333358</v>
      </c>
      <c r="R1058">
        <f t="shared" si="264"/>
        <v>7753208.210069458</v>
      </c>
      <c r="S1058">
        <f t="shared" si="272"/>
        <v>2784.4583333333358</v>
      </c>
      <c r="T1058">
        <f t="shared" si="273"/>
        <v>9.2036039311606255E-2</v>
      </c>
    </row>
    <row r="1059" spans="1:20" x14ac:dyDescent="0.3">
      <c r="A1059" t="str">
        <f t="shared" si="258"/>
        <v>14/02/2018</v>
      </c>
      <c r="B1059" s="1">
        <v>43145.041666666664</v>
      </c>
      <c r="C1059">
        <v>28793</v>
      </c>
      <c r="D1059" t="s">
        <v>36</v>
      </c>
      <c r="E1059">
        <f t="shared" si="259"/>
        <v>28793</v>
      </c>
      <c r="F1059">
        <f t="shared" si="260"/>
        <v>30254</v>
      </c>
      <c r="G1059">
        <f t="shared" si="265"/>
        <v>-1461</v>
      </c>
      <c r="H1059">
        <f t="shared" si="261"/>
        <v>2134521</v>
      </c>
      <c r="I1059">
        <f t="shared" si="262"/>
        <v>1461</v>
      </c>
      <c r="J1059" s="20">
        <f t="shared" si="266"/>
        <v>5.0741499670058691E-2</v>
      </c>
      <c r="K1059" cm="1">
        <f t="array" ref="K1059">IF(ROW()&lt;=25,"",INDEX(E:E,ROW()-24))</f>
        <v>29033</v>
      </c>
      <c r="L1059" s="20">
        <f t="shared" si="267"/>
        <v>-240</v>
      </c>
      <c r="M1059" s="2">
        <f t="shared" si="268"/>
        <v>57600</v>
      </c>
      <c r="N1059">
        <f t="shared" si="269"/>
        <v>240</v>
      </c>
      <c r="O1059">
        <f t="shared" si="270"/>
        <v>8.3353592887160082E-3</v>
      </c>
      <c r="P1059">
        <f t="shared" si="271"/>
        <v>33044.958333333336</v>
      </c>
      <c r="Q1059">
        <f t="shared" si="263"/>
        <v>-4251.9583333333358</v>
      </c>
      <c r="R1059">
        <f t="shared" si="264"/>
        <v>18079149.668402798</v>
      </c>
      <c r="S1059">
        <f t="shared" si="272"/>
        <v>4251.9583333333358</v>
      </c>
      <c r="T1059">
        <f t="shared" si="273"/>
        <v>0.14767333495409773</v>
      </c>
    </row>
    <row r="1060" spans="1:20" x14ac:dyDescent="0.3">
      <c r="A1060" t="str">
        <f t="shared" si="258"/>
        <v>14/02/2018</v>
      </c>
      <c r="B1060" s="1">
        <v>43145.083333333336</v>
      </c>
      <c r="C1060">
        <v>28070</v>
      </c>
      <c r="D1060" t="s">
        <v>36</v>
      </c>
      <c r="E1060">
        <f t="shared" si="259"/>
        <v>28070</v>
      </c>
      <c r="F1060">
        <f t="shared" si="260"/>
        <v>28793</v>
      </c>
      <c r="G1060">
        <f t="shared" si="265"/>
        <v>-723</v>
      </c>
      <c r="H1060">
        <f t="shared" si="261"/>
        <v>522729</v>
      </c>
      <c r="I1060">
        <f t="shared" si="262"/>
        <v>723</v>
      </c>
      <c r="J1060" s="20">
        <f t="shared" si="266"/>
        <v>2.5757035981474885E-2</v>
      </c>
      <c r="K1060" cm="1">
        <f t="array" ref="K1060">IF(ROW()&lt;=25,"",INDEX(E:E,ROW()-24))</f>
        <v>28599</v>
      </c>
      <c r="L1060" s="20">
        <f t="shared" si="267"/>
        <v>-529</v>
      </c>
      <c r="M1060" s="2">
        <f t="shared" si="268"/>
        <v>279841</v>
      </c>
      <c r="N1060">
        <f t="shared" si="269"/>
        <v>529</v>
      </c>
      <c r="O1060">
        <f t="shared" si="270"/>
        <v>1.8845742785892412E-2</v>
      </c>
      <c r="P1060">
        <f t="shared" si="271"/>
        <v>33034.958333333336</v>
      </c>
      <c r="Q1060">
        <f t="shared" si="263"/>
        <v>-4964.9583333333358</v>
      </c>
      <c r="R1060">
        <f t="shared" si="264"/>
        <v>24650811.251736134</v>
      </c>
      <c r="S1060">
        <f t="shared" si="272"/>
        <v>4964.9583333333358</v>
      </c>
      <c r="T1060">
        <f t="shared" si="273"/>
        <v>0.17687774611091328</v>
      </c>
    </row>
    <row r="1061" spans="1:20" x14ac:dyDescent="0.3">
      <c r="A1061" t="str">
        <f t="shared" si="258"/>
        <v>14/02/2018</v>
      </c>
      <c r="B1061" s="1">
        <v>43145.125</v>
      </c>
      <c r="C1061">
        <v>27789</v>
      </c>
      <c r="D1061" t="s">
        <v>36</v>
      </c>
      <c r="E1061">
        <f t="shared" si="259"/>
        <v>27789</v>
      </c>
      <c r="F1061">
        <f t="shared" si="260"/>
        <v>28070</v>
      </c>
      <c r="G1061">
        <f t="shared" si="265"/>
        <v>-281</v>
      </c>
      <c r="H1061">
        <f t="shared" si="261"/>
        <v>78961</v>
      </c>
      <c r="I1061">
        <f t="shared" si="262"/>
        <v>281</v>
      </c>
      <c r="J1061" s="20">
        <f t="shared" si="266"/>
        <v>1.0111914786426283E-2</v>
      </c>
      <c r="K1061" cm="1">
        <f t="array" ref="K1061">IF(ROW()&lt;=25,"",INDEX(E:E,ROW()-24))</f>
        <v>28574</v>
      </c>
      <c r="L1061" s="20">
        <f t="shared" si="267"/>
        <v>-785</v>
      </c>
      <c r="M1061" s="2">
        <f t="shared" si="268"/>
        <v>616225</v>
      </c>
      <c r="N1061">
        <f t="shared" si="269"/>
        <v>785</v>
      </c>
      <c r="O1061">
        <f t="shared" si="270"/>
        <v>2.8248587570621469E-2</v>
      </c>
      <c r="P1061">
        <f t="shared" si="271"/>
        <v>33012.916666666664</v>
      </c>
      <c r="Q1061">
        <f t="shared" si="263"/>
        <v>-5223.9166666666642</v>
      </c>
      <c r="R1061">
        <f t="shared" si="264"/>
        <v>27289305.340277754</v>
      </c>
      <c r="S1061">
        <f t="shared" si="272"/>
        <v>5223.9166666666642</v>
      </c>
      <c r="T1061">
        <f t="shared" si="273"/>
        <v>0.18798505403816848</v>
      </c>
    </row>
    <row r="1062" spans="1:20" x14ac:dyDescent="0.3">
      <c r="A1062" t="str">
        <f t="shared" si="258"/>
        <v>14/02/2018</v>
      </c>
      <c r="B1062" s="1">
        <v>43145.166666666664</v>
      </c>
      <c r="C1062">
        <v>27910</v>
      </c>
      <c r="D1062" t="s">
        <v>36</v>
      </c>
      <c r="E1062">
        <f t="shared" si="259"/>
        <v>27910</v>
      </c>
      <c r="F1062">
        <f t="shared" si="260"/>
        <v>27789</v>
      </c>
      <c r="G1062">
        <f t="shared" si="265"/>
        <v>121</v>
      </c>
      <c r="H1062">
        <f t="shared" si="261"/>
        <v>14641</v>
      </c>
      <c r="I1062">
        <f t="shared" si="262"/>
        <v>121</v>
      </c>
      <c r="J1062" s="20">
        <f t="shared" si="266"/>
        <v>4.3353636689358651E-3</v>
      </c>
      <c r="K1062" cm="1">
        <f t="array" ref="K1062">IF(ROW()&lt;=25,"",INDEX(E:E,ROW()-24))</f>
        <v>28891</v>
      </c>
      <c r="L1062" s="20">
        <f t="shared" si="267"/>
        <v>-981</v>
      </c>
      <c r="M1062" s="2">
        <f t="shared" si="268"/>
        <v>962361</v>
      </c>
      <c r="N1062">
        <f t="shared" si="269"/>
        <v>981</v>
      </c>
      <c r="O1062">
        <f t="shared" si="270"/>
        <v>3.5148692225008958E-2</v>
      </c>
      <c r="P1062">
        <f t="shared" si="271"/>
        <v>32980.208333333336</v>
      </c>
      <c r="Q1062">
        <f t="shared" si="263"/>
        <v>-5070.2083333333358</v>
      </c>
      <c r="R1062">
        <f t="shared" si="264"/>
        <v>25707012.543402802</v>
      </c>
      <c r="S1062">
        <f t="shared" si="272"/>
        <v>5070.2083333333358</v>
      </c>
      <c r="T1062">
        <f t="shared" si="273"/>
        <v>0.18166278514272075</v>
      </c>
    </row>
    <row r="1063" spans="1:20" x14ac:dyDescent="0.3">
      <c r="A1063" t="str">
        <f t="shared" si="258"/>
        <v>14/02/2018</v>
      </c>
      <c r="B1063" s="1">
        <v>43145.208333333336</v>
      </c>
      <c r="C1063">
        <v>28679</v>
      </c>
      <c r="D1063" t="s">
        <v>36</v>
      </c>
      <c r="E1063">
        <f t="shared" si="259"/>
        <v>28679</v>
      </c>
      <c r="F1063">
        <f t="shared" si="260"/>
        <v>27910</v>
      </c>
      <c r="G1063">
        <f t="shared" si="265"/>
        <v>769</v>
      </c>
      <c r="H1063">
        <f t="shared" si="261"/>
        <v>591361</v>
      </c>
      <c r="I1063">
        <f t="shared" si="262"/>
        <v>769</v>
      </c>
      <c r="J1063" s="20">
        <f t="shared" si="266"/>
        <v>2.6814045120122736E-2</v>
      </c>
      <c r="K1063" cm="1">
        <f t="array" ref="K1063">IF(ROW()&lt;=25,"",INDEX(E:E,ROW()-24))</f>
        <v>30013</v>
      </c>
      <c r="L1063" s="20">
        <f t="shared" si="267"/>
        <v>-1334</v>
      </c>
      <c r="M1063" s="2">
        <f t="shared" si="268"/>
        <v>1779556</v>
      </c>
      <c r="N1063">
        <f t="shared" si="269"/>
        <v>1334</v>
      </c>
      <c r="O1063">
        <f t="shared" si="270"/>
        <v>4.6514871508769484E-2</v>
      </c>
      <c r="P1063">
        <f t="shared" si="271"/>
        <v>32939.333333333336</v>
      </c>
      <c r="Q1063">
        <f t="shared" si="263"/>
        <v>-4260.3333333333358</v>
      </c>
      <c r="R1063">
        <f t="shared" si="264"/>
        <v>18150440.111111131</v>
      </c>
      <c r="S1063">
        <f t="shared" si="272"/>
        <v>4260.3333333333358</v>
      </c>
      <c r="T1063">
        <f t="shared" si="273"/>
        <v>0.14855236700489333</v>
      </c>
    </row>
    <row r="1064" spans="1:20" x14ac:dyDescent="0.3">
      <c r="A1064" t="str">
        <f t="shared" si="258"/>
        <v>14/02/2018</v>
      </c>
      <c r="B1064" s="1">
        <v>43145.25</v>
      </c>
      <c r="C1064">
        <v>30857</v>
      </c>
      <c r="D1064" t="s">
        <v>36</v>
      </c>
      <c r="E1064">
        <f t="shared" si="259"/>
        <v>30857</v>
      </c>
      <c r="F1064">
        <f t="shared" si="260"/>
        <v>28679</v>
      </c>
      <c r="G1064">
        <f t="shared" si="265"/>
        <v>2178</v>
      </c>
      <c r="H1064">
        <f t="shared" si="261"/>
        <v>4743684</v>
      </c>
      <c r="I1064">
        <f t="shared" si="262"/>
        <v>2178</v>
      </c>
      <c r="J1064" s="20">
        <f t="shared" si="266"/>
        <v>7.0583660109537538E-2</v>
      </c>
      <c r="K1064" cm="1">
        <f t="array" ref="K1064">IF(ROW()&lt;=25,"",INDEX(E:E,ROW()-24))</f>
        <v>32493</v>
      </c>
      <c r="L1064" s="20">
        <f t="shared" si="267"/>
        <v>-1636</v>
      </c>
      <c r="M1064" s="2">
        <f t="shared" si="268"/>
        <v>2676496</v>
      </c>
      <c r="N1064">
        <f t="shared" si="269"/>
        <v>1636</v>
      </c>
      <c r="O1064">
        <f t="shared" si="270"/>
        <v>5.3018763975759144E-2</v>
      </c>
      <c r="P1064">
        <f t="shared" si="271"/>
        <v>32883.75</v>
      </c>
      <c r="Q1064">
        <f t="shared" si="263"/>
        <v>-2026.75</v>
      </c>
      <c r="R1064">
        <f t="shared" si="264"/>
        <v>4107715.5625</v>
      </c>
      <c r="S1064">
        <f t="shared" si="272"/>
        <v>2026.75</v>
      </c>
      <c r="T1064">
        <f t="shared" si="273"/>
        <v>6.5682017046375218E-2</v>
      </c>
    </row>
    <row r="1065" spans="1:20" x14ac:dyDescent="0.3">
      <c r="A1065" t="str">
        <f t="shared" si="258"/>
        <v>14/02/2018</v>
      </c>
      <c r="B1065" s="1">
        <v>43145.291666666664</v>
      </c>
      <c r="C1065">
        <v>34195</v>
      </c>
      <c r="D1065" t="s">
        <v>36</v>
      </c>
      <c r="E1065">
        <f t="shared" si="259"/>
        <v>34195</v>
      </c>
      <c r="F1065">
        <f t="shared" si="260"/>
        <v>30857</v>
      </c>
      <c r="G1065">
        <f t="shared" si="265"/>
        <v>3338</v>
      </c>
      <c r="H1065">
        <f t="shared" si="261"/>
        <v>11142244</v>
      </c>
      <c r="I1065">
        <f t="shared" si="262"/>
        <v>3338</v>
      </c>
      <c r="J1065" s="20">
        <f t="shared" si="266"/>
        <v>9.7616610615587074E-2</v>
      </c>
      <c r="K1065" cm="1">
        <f t="array" ref="K1065">IF(ROW()&lt;=25,"",INDEX(E:E,ROW()-24))</f>
        <v>36110</v>
      </c>
      <c r="L1065" s="20">
        <f t="shared" si="267"/>
        <v>-1915</v>
      </c>
      <c r="M1065" s="2">
        <f t="shared" si="268"/>
        <v>3667225</v>
      </c>
      <c r="N1065">
        <f t="shared" si="269"/>
        <v>1915</v>
      </c>
      <c r="O1065">
        <f t="shared" si="270"/>
        <v>5.600233952332212E-2</v>
      </c>
      <c r="P1065">
        <f t="shared" si="271"/>
        <v>32815.583333333336</v>
      </c>
      <c r="Q1065">
        <f t="shared" si="263"/>
        <v>1379.4166666666642</v>
      </c>
      <c r="R1065">
        <f t="shared" si="264"/>
        <v>1902790.340277771</v>
      </c>
      <c r="S1065">
        <f t="shared" si="272"/>
        <v>1379.4166666666642</v>
      </c>
      <c r="T1065">
        <f t="shared" si="273"/>
        <v>4.0339718282399892E-2</v>
      </c>
    </row>
    <row r="1066" spans="1:20" x14ac:dyDescent="0.3">
      <c r="A1066" t="str">
        <f t="shared" si="258"/>
        <v>14/02/2018</v>
      </c>
      <c r="B1066" s="1">
        <v>43145.333333333336</v>
      </c>
      <c r="C1066">
        <v>35419</v>
      </c>
      <c r="D1066" t="s">
        <v>36</v>
      </c>
      <c r="E1066">
        <f t="shared" si="259"/>
        <v>35419</v>
      </c>
      <c r="F1066">
        <f t="shared" si="260"/>
        <v>34195</v>
      </c>
      <c r="G1066">
        <f t="shared" si="265"/>
        <v>1224</v>
      </c>
      <c r="H1066">
        <f t="shared" si="261"/>
        <v>1498176</v>
      </c>
      <c r="I1066">
        <f t="shared" si="262"/>
        <v>1224</v>
      </c>
      <c r="J1066" s="20">
        <f t="shared" si="266"/>
        <v>3.4557723255879615E-2</v>
      </c>
      <c r="K1066" cm="1">
        <f t="array" ref="K1066">IF(ROW()&lt;=25,"",INDEX(E:E,ROW()-24))</f>
        <v>37417</v>
      </c>
      <c r="L1066" s="20">
        <f t="shared" si="267"/>
        <v>-1998</v>
      </c>
      <c r="M1066" s="2">
        <f t="shared" si="268"/>
        <v>3992004</v>
      </c>
      <c r="N1066">
        <f t="shared" si="269"/>
        <v>1998</v>
      </c>
      <c r="O1066">
        <f t="shared" si="270"/>
        <v>5.6410401197097601E-2</v>
      </c>
      <c r="P1066">
        <f t="shared" si="271"/>
        <v>32735.791666666668</v>
      </c>
      <c r="Q1066">
        <f t="shared" si="263"/>
        <v>2683.2083333333321</v>
      </c>
      <c r="R1066">
        <f t="shared" si="264"/>
        <v>7199606.9600694375</v>
      </c>
      <c r="S1066">
        <f t="shared" si="272"/>
        <v>2683.2083333333321</v>
      </c>
      <c r="T1066">
        <f t="shared" si="273"/>
        <v>7.5756185474839269E-2</v>
      </c>
    </row>
    <row r="1067" spans="1:20" x14ac:dyDescent="0.3">
      <c r="A1067" t="str">
        <f t="shared" si="258"/>
        <v>14/02/2018</v>
      </c>
      <c r="B1067" s="1">
        <v>43145.375</v>
      </c>
      <c r="C1067">
        <v>34699</v>
      </c>
      <c r="D1067" t="s">
        <v>36</v>
      </c>
      <c r="E1067">
        <f t="shared" si="259"/>
        <v>34699</v>
      </c>
      <c r="F1067">
        <f t="shared" si="260"/>
        <v>35419</v>
      </c>
      <c r="G1067">
        <f t="shared" si="265"/>
        <v>-720</v>
      </c>
      <c r="H1067">
        <f t="shared" si="261"/>
        <v>518400</v>
      </c>
      <c r="I1067">
        <f t="shared" si="262"/>
        <v>720</v>
      </c>
      <c r="J1067" s="20">
        <f t="shared" si="266"/>
        <v>2.0749877518084096E-2</v>
      </c>
      <c r="K1067" cm="1">
        <f t="array" ref="K1067">IF(ROW()&lt;=25,"",INDEX(E:E,ROW()-24))</f>
        <v>36171</v>
      </c>
      <c r="L1067" s="20">
        <f t="shared" si="267"/>
        <v>-1472</v>
      </c>
      <c r="M1067" s="2">
        <f t="shared" si="268"/>
        <v>2166784</v>
      </c>
      <c r="N1067">
        <f t="shared" si="269"/>
        <v>1472</v>
      </c>
      <c r="O1067">
        <f t="shared" si="270"/>
        <v>4.2421971814749708E-2</v>
      </c>
      <c r="P1067">
        <f t="shared" si="271"/>
        <v>32652.541666666668</v>
      </c>
      <c r="Q1067">
        <f t="shared" si="263"/>
        <v>2046.4583333333321</v>
      </c>
      <c r="R1067">
        <f t="shared" si="264"/>
        <v>4187991.7100694394</v>
      </c>
      <c r="S1067">
        <f t="shared" si="272"/>
        <v>2046.4583333333321</v>
      </c>
      <c r="T1067">
        <f t="shared" si="273"/>
        <v>5.8977444114623828E-2</v>
      </c>
    </row>
    <row r="1068" spans="1:20" x14ac:dyDescent="0.3">
      <c r="A1068" t="str">
        <f t="shared" si="258"/>
        <v>14/02/2018</v>
      </c>
      <c r="B1068" s="1">
        <v>43145.416666666664</v>
      </c>
      <c r="C1068">
        <v>33482</v>
      </c>
      <c r="D1068" t="s">
        <v>36</v>
      </c>
      <c r="E1068">
        <f t="shared" si="259"/>
        <v>33482</v>
      </c>
      <c r="F1068">
        <f t="shared" si="260"/>
        <v>34699</v>
      </c>
      <c r="G1068">
        <f t="shared" si="265"/>
        <v>-1217</v>
      </c>
      <c r="H1068">
        <f t="shared" si="261"/>
        <v>1481089</v>
      </c>
      <c r="I1068">
        <f t="shared" si="262"/>
        <v>1217</v>
      </c>
      <c r="J1068" s="20">
        <f t="shared" si="266"/>
        <v>3.6347888417657251E-2</v>
      </c>
      <c r="K1068" cm="1">
        <f t="array" ref="K1068">IF(ROW()&lt;=25,"",INDEX(E:E,ROW()-24))</f>
        <v>34771</v>
      </c>
      <c r="L1068" s="20">
        <f t="shared" si="267"/>
        <v>-1289</v>
      </c>
      <c r="M1068" s="2">
        <f t="shared" si="268"/>
        <v>1661521</v>
      </c>
      <c r="N1068">
        <f t="shared" si="269"/>
        <v>1289</v>
      </c>
      <c r="O1068">
        <f t="shared" si="270"/>
        <v>3.8498297592736395E-2</v>
      </c>
      <c r="P1068">
        <f t="shared" si="271"/>
        <v>32591.208333333332</v>
      </c>
      <c r="Q1068">
        <f t="shared" si="263"/>
        <v>890.79166666666788</v>
      </c>
      <c r="R1068">
        <f t="shared" si="264"/>
        <v>793509.79340277996</v>
      </c>
      <c r="S1068">
        <f t="shared" si="272"/>
        <v>890.79166666666788</v>
      </c>
      <c r="T1068">
        <f t="shared" si="273"/>
        <v>2.6605091292833997E-2</v>
      </c>
    </row>
    <row r="1069" spans="1:20" x14ac:dyDescent="0.3">
      <c r="A1069" t="str">
        <f t="shared" si="258"/>
        <v>14/02/2018</v>
      </c>
      <c r="B1069" s="1">
        <v>43145.458333333336</v>
      </c>
      <c r="C1069">
        <v>32621</v>
      </c>
      <c r="D1069" t="s">
        <v>36</v>
      </c>
      <c r="E1069">
        <f t="shared" si="259"/>
        <v>32621</v>
      </c>
      <c r="F1069">
        <f t="shared" si="260"/>
        <v>33482</v>
      </c>
      <c r="G1069">
        <f t="shared" si="265"/>
        <v>-861</v>
      </c>
      <c r="H1069">
        <f t="shared" si="261"/>
        <v>741321</v>
      </c>
      <c r="I1069">
        <f t="shared" si="262"/>
        <v>861</v>
      </c>
      <c r="J1069" s="20">
        <f t="shared" si="266"/>
        <v>2.6394040648661906E-2</v>
      </c>
      <c r="K1069" cm="1">
        <f t="array" ref="K1069">IF(ROW()&lt;=25,"",INDEX(E:E,ROW()-24))</f>
        <v>33734</v>
      </c>
      <c r="L1069" s="20">
        <f t="shared" si="267"/>
        <v>-1113</v>
      </c>
      <c r="M1069" s="2">
        <f t="shared" si="268"/>
        <v>1238769</v>
      </c>
      <c r="N1069">
        <f t="shared" si="269"/>
        <v>1113</v>
      </c>
      <c r="O1069">
        <f t="shared" si="270"/>
        <v>3.4119125716562948E-2</v>
      </c>
      <c r="P1069">
        <f t="shared" si="271"/>
        <v>32537.5</v>
      </c>
      <c r="Q1069">
        <f t="shared" si="263"/>
        <v>83.5</v>
      </c>
      <c r="R1069">
        <f t="shared" si="264"/>
        <v>6972.25</v>
      </c>
      <c r="S1069">
        <f t="shared" si="272"/>
        <v>83.5</v>
      </c>
      <c r="T1069">
        <f t="shared" si="273"/>
        <v>2.5597008062291163E-3</v>
      </c>
    </row>
    <row r="1070" spans="1:20" x14ac:dyDescent="0.3">
      <c r="A1070" t="str">
        <f t="shared" si="258"/>
        <v>14/02/2018</v>
      </c>
      <c r="B1070" s="1">
        <v>43145.5</v>
      </c>
      <c r="C1070">
        <v>31842</v>
      </c>
      <c r="D1070" t="s">
        <v>36</v>
      </c>
      <c r="E1070">
        <f t="shared" si="259"/>
        <v>31842</v>
      </c>
      <c r="F1070">
        <f t="shared" si="260"/>
        <v>32621</v>
      </c>
      <c r="G1070">
        <f t="shared" si="265"/>
        <v>-779</v>
      </c>
      <c r="H1070">
        <f t="shared" si="261"/>
        <v>606841</v>
      </c>
      <c r="I1070">
        <f t="shared" si="262"/>
        <v>779</v>
      </c>
      <c r="J1070" s="20">
        <f t="shared" si="266"/>
        <v>2.4464543684441932E-2</v>
      </c>
      <c r="K1070" cm="1">
        <f t="array" ref="K1070">IF(ROW()&lt;=25,"",INDEX(E:E,ROW()-24))</f>
        <v>32841</v>
      </c>
      <c r="L1070" s="20">
        <f t="shared" si="267"/>
        <v>-999</v>
      </c>
      <c r="M1070" s="2">
        <f t="shared" si="268"/>
        <v>998001</v>
      </c>
      <c r="N1070">
        <f t="shared" si="269"/>
        <v>999</v>
      </c>
      <c r="O1070">
        <f t="shared" si="270"/>
        <v>3.1373657433578291E-2</v>
      </c>
      <c r="P1070">
        <f t="shared" si="271"/>
        <v>32491.125</v>
      </c>
      <c r="Q1070">
        <f t="shared" si="263"/>
        <v>-649.125</v>
      </c>
      <c r="R1070">
        <f t="shared" si="264"/>
        <v>421363.265625</v>
      </c>
      <c r="S1070">
        <f t="shared" si="272"/>
        <v>649.125</v>
      </c>
      <c r="T1070">
        <f t="shared" si="273"/>
        <v>2.0385811192764274E-2</v>
      </c>
    </row>
    <row r="1071" spans="1:20" x14ac:dyDescent="0.3">
      <c r="A1071" t="str">
        <f t="shared" si="258"/>
        <v>14/02/2018</v>
      </c>
      <c r="B1071" s="1">
        <v>43145.541666666664</v>
      </c>
      <c r="C1071">
        <v>31153</v>
      </c>
      <c r="D1071" t="s">
        <v>36</v>
      </c>
      <c r="E1071">
        <f t="shared" si="259"/>
        <v>31153</v>
      </c>
      <c r="F1071">
        <f t="shared" si="260"/>
        <v>31842</v>
      </c>
      <c r="G1071">
        <f t="shared" si="265"/>
        <v>-689</v>
      </c>
      <c r="H1071">
        <f t="shared" si="261"/>
        <v>474721</v>
      </c>
      <c r="I1071">
        <f t="shared" si="262"/>
        <v>689</v>
      </c>
      <c r="J1071" s="20">
        <f t="shared" si="266"/>
        <v>2.2116650081854074E-2</v>
      </c>
      <c r="K1071" cm="1">
        <f t="array" ref="K1071">IF(ROW()&lt;=25,"",INDEX(E:E,ROW()-24))</f>
        <v>32075</v>
      </c>
      <c r="L1071" s="20">
        <f t="shared" si="267"/>
        <v>-922</v>
      </c>
      <c r="M1071" s="2">
        <f t="shared" si="268"/>
        <v>850084</v>
      </c>
      <c r="N1071">
        <f t="shared" si="269"/>
        <v>922</v>
      </c>
      <c r="O1071">
        <f t="shared" si="270"/>
        <v>2.9595865566719098E-2</v>
      </c>
      <c r="P1071">
        <f t="shared" si="271"/>
        <v>32449.5</v>
      </c>
      <c r="Q1071">
        <f t="shared" si="263"/>
        <v>-1296.5</v>
      </c>
      <c r="R1071">
        <f t="shared" si="264"/>
        <v>1680912.25</v>
      </c>
      <c r="S1071">
        <f t="shared" si="272"/>
        <v>1296.5</v>
      </c>
      <c r="T1071">
        <f t="shared" si="273"/>
        <v>4.1617179725869098E-2</v>
      </c>
    </row>
    <row r="1072" spans="1:20" x14ac:dyDescent="0.3">
      <c r="A1072" t="str">
        <f t="shared" si="258"/>
        <v>14/02/2018</v>
      </c>
      <c r="B1072" s="1">
        <v>43145.583333333336</v>
      </c>
      <c r="C1072">
        <v>30839</v>
      </c>
      <c r="D1072" t="s">
        <v>36</v>
      </c>
      <c r="E1072">
        <f t="shared" si="259"/>
        <v>30839</v>
      </c>
      <c r="F1072">
        <f t="shared" si="260"/>
        <v>31153</v>
      </c>
      <c r="G1072">
        <f t="shared" si="265"/>
        <v>-314</v>
      </c>
      <c r="H1072">
        <f t="shared" si="261"/>
        <v>98596</v>
      </c>
      <c r="I1072">
        <f t="shared" si="262"/>
        <v>314</v>
      </c>
      <c r="J1072" s="20">
        <f t="shared" si="266"/>
        <v>1.0181912513375919E-2</v>
      </c>
      <c r="K1072" cm="1">
        <f t="array" ref="K1072">IF(ROW()&lt;=25,"",INDEX(E:E,ROW()-24))</f>
        <v>31705</v>
      </c>
      <c r="L1072" s="20">
        <f t="shared" si="267"/>
        <v>-866</v>
      </c>
      <c r="M1072" s="2">
        <f t="shared" si="268"/>
        <v>749956</v>
      </c>
      <c r="N1072">
        <f t="shared" si="269"/>
        <v>866</v>
      </c>
      <c r="O1072">
        <f t="shared" si="270"/>
        <v>2.8081325594215119E-2</v>
      </c>
      <c r="P1072">
        <f t="shared" si="271"/>
        <v>32411.083333333332</v>
      </c>
      <c r="Q1072">
        <f t="shared" si="263"/>
        <v>-1572.0833333333321</v>
      </c>
      <c r="R1072">
        <f t="shared" si="264"/>
        <v>2471446.0069444408</v>
      </c>
      <c r="S1072">
        <f t="shared" si="272"/>
        <v>1572.0833333333321</v>
      </c>
      <c r="T1072">
        <f t="shared" si="273"/>
        <v>5.0977117718905673E-2</v>
      </c>
    </row>
    <row r="1073" spans="1:20" x14ac:dyDescent="0.3">
      <c r="A1073" t="str">
        <f t="shared" si="258"/>
        <v>14/02/2018</v>
      </c>
      <c r="B1073" s="1">
        <v>43145.625</v>
      </c>
      <c r="C1073">
        <v>30606</v>
      </c>
      <c r="D1073" t="s">
        <v>36</v>
      </c>
      <c r="E1073">
        <f t="shared" si="259"/>
        <v>30606</v>
      </c>
      <c r="F1073">
        <f t="shared" si="260"/>
        <v>30839</v>
      </c>
      <c r="G1073">
        <f t="shared" si="265"/>
        <v>-233</v>
      </c>
      <c r="H1073">
        <f t="shared" si="261"/>
        <v>54289</v>
      </c>
      <c r="I1073">
        <f t="shared" si="262"/>
        <v>233</v>
      </c>
      <c r="J1073" s="20">
        <f t="shared" si="266"/>
        <v>7.6128863621512119E-3</v>
      </c>
      <c r="K1073" cm="1">
        <f t="array" ref="K1073">IF(ROW()&lt;=25,"",INDEX(E:E,ROW()-24))</f>
        <v>31677</v>
      </c>
      <c r="L1073" s="20">
        <f t="shared" si="267"/>
        <v>-1071</v>
      </c>
      <c r="M1073" s="2">
        <f t="shared" si="268"/>
        <v>1147041</v>
      </c>
      <c r="N1073">
        <f t="shared" si="269"/>
        <v>1071</v>
      </c>
      <c r="O1073">
        <f t="shared" si="270"/>
        <v>3.4993138600274455E-2</v>
      </c>
      <c r="P1073">
        <f t="shared" si="271"/>
        <v>32375</v>
      </c>
      <c r="Q1073">
        <f t="shared" si="263"/>
        <v>-1769</v>
      </c>
      <c r="R1073">
        <f t="shared" si="264"/>
        <v>3129361</v>
      </c>
      <c r="S1073">
        <f t="shared" si="272"/>
        <v>1769</v>
      </c>
      <c r="T1073">
        <f t="shared" si="273"/>
        <v>5.7799124354701692E-2</v>
      </c>
    </row>
    <row r="1074" spans="1:20" x14ac:dyDescent="0.3">
      <c r="A1074" t="str">
        <f t="shared" si="258"/>
        <v>14/02/2018</v>
      </c>
      <c r="B1074" s="1">
        <v>43145.666666666664</v>
      </c>
      <c r="C1074">
        <v>30769</v>
      </c>
      <c r="D1074" t="s">
        <v>36</v>
      </c>
      <c r="E1074">
        <f t="shared" si="259"/>
        <v>30769</v>
      </c>
      <c r="F1074">
        <f t="shared" si="260"/>
        <v>30606</v>
      </c>
      <c r="G1074">
        <f t="shared" si="265"/>
        <v>163</v>
      </c>
      <c r="H1074">
        <f t="shared" si="261"/>
        <v>26569</v>
      </c>
      <c r="I1074">
        <f t="shared" si="262"/>
        <v>163</v>
      </c>
      <c r="J1074" s="20">
        <f t="shared" si="266"/>
        <v>5.2975397315479867E-3</v>
      </c>
      <c r="K1074" cm="1">
        <f t="array" ref="K1074">IF(ROW()&lt;=25,"",INDEX(E:E,ROW()-24))</f>
        <v>32391</v>
      </c>
      <c r="L1074" s="20">
        <f t="shared" si="267"/>
        <v>-1622</v>
      </c>
      <c r="M1074" s="2">
        <f t="shared" si="268"/>
        <v>2630884</v>
      </c>
      <c r="N1074">
        <f t="shared" si="269"/>
        <v>1622</v>
      </c>
      <c r="O1074">
        <f t="shared" si="270"/>
        <v>5.271539536546524E-2</v>
      </c>
      <c r="P1074">
        <f t="shared" si="271"/>
        <v>32330.375</v>
      </c>
      <c r="Q1074">
        <f t="shared" si="263"/>
        <v>-1561.375</v>
      </c>
      <c r="R1074">
        <f t="shared" si="264"/>
        <v>2437891.890625</v>
      </c>
      <c r="S1074">
        <f t="shared" si="272"/>
        <v>1561.375</v>
      </c>
      <c r="T1074">
        <f t="shared" si="273"/>
        <v>5.0745068088010659E-2</v>
      </c>
    </row>
    <row r="1075" spans="1:20" x14ac:dyDescent="0.3">
      <c r="A1075" t="str">
        <f t="shared" si="258"/>
        <v>14/02/2018</v>
      </c>
      <c r="B1075" s="1">
        <v>43145.708333333336</v>
      </c>
      <c r="C1075">
        <v>31579</v>
      </c>
      <c r="D1075" t="s">
        <v>36</v>
      </c>
      <c r="E1075">
        <f t="shared" si="259"/>
        <v>31579</v>
      </c>
      <c r="F1075">
        <f t="shared" si="260"/>
        <v>30769</v>
      </c>
      <c r="G1075">
        <f t="shared" si="265"/>
        <v>810</v>
      </c>
      <c r="H1075">
        <f t="shared" si="261"/>
        <v>656100</v>
      </c>
      <c r="I1075">
        <f t="shared" si="262"/>
        <v>810</v>
      </c>
      <c r="J1075" s="20">
        <f t="shared" si="266"/>
        <v>2.5649957250071249E-2</v>
      </c>
      <c r="K1075" cm="1">
        <f t="array" ref="K1075">IF(ROW()&lt;=25,"",INDEX(E:E,ROW()-24))</f>
        <v>33736</v>
      </c>
      <c r="L1075" s="20">
        <f t="shared" si="267"/>
        <v>-2157</v>
      </c>
      <c r="M1075" s="2">
        <f t="shared" si="268"/>
        <v>4652649</v>
      </c>
      <c r="N1075">
        <f t="shared" si="269"/>
        <v>2157</v>
      </c>
      <c r="O1075">
        <f t="shared" si="270"/>
        <v>6.8304886158523065E-2</v>
      </c>
      <c r="P1075">
        <f t="shared" si="271"/>
        <v>32262.791666666668</v>
      </c>
      <c r="Q1075">
        <f t="shared" si="263"/>
        <v>-683.79166666666788</v>
      </c>
      <c r="R1075">
        <f t="shared" si="264"/>
        <v>467571.04340277944</v>
      </c>
      <c r="S1075">
        <f t="shared" si="272"/>
        <v>683.79166666666788</v>
      </c>
      <c r="T1075">
        <f t="shared" si="273"/>
        <v>2.1653366688833334E-2</v>
      </c>
    </row>
    <row r="1076" spans="1:20" x14ac:dyDescent="0.3">
      <c r="A1076" t="str">
        <f t="shared" si="258"/>
        <v>14/02/2018</v>
      </c>
      <c r="B1076" s="1">
        <v>43145.75</v>
      </c>
      <c r="C1076">
        <v>33303</v>
      </c>
      <c r="D1076" t="s">
        <v>36</v>
      </c>
      <c r="E1076">
        <f t="shared" si="259"/>
        <v>33303</v>
      </c>
      <c r="F1076">
        <f t="shared" si="260"/>
        <v>31579</v>
      </c>
      <c r="G1076">
        <f t="shared" si="265"/>
        <v>1724</v>
      </c>
      <c r="H1076">
        <f t="shared" si="261"/>
        <v>2972176</v>
      </c>
      <c r="I1076">
        <f t="shared" si="262"/>
        <v>1724</v>
      </c>
      <c r="J1076" s="20">
        <f t="shared" si="266"/>
        <v>5.1767108068342192E-2</v>
      </c>
      <c r="K1076" cm="1">
        <f t="array" ref="K1076">IF(ROW()&lt;=25,"",INDEX(E:E,ROW()-24))</f>
        <v>35810</v>
      </c>
      <c r="L1076" s="20">
        <f t="shared" si="267"/>
        <v>-2507</v>
      </c>
      <c r="M1076" s="2">
        <f t="shared" si="268"/>
        <v>6285049</v>
      </c>
      <c r="N1076">
        <f t="shared" si="269"/>
        <v>2507</v>
      </c>
      <c r="O1076">
        <f t="shared" si="270"/>
        <v>7.5278503438128697E-2</v>
      </c>
      <c r="P1076">
        <f t="shared" si="271"/>
        <v>32172.916666666668</v>
      </c>
      <c r="Q1076">
        <f t="shared" si="263"/>
        <v>1130.0833333333321</v>
      </c>
      <c r="R1076">
        <f t="shared" si="264"/>
        <v>1277088.340277775</v>
      </c>
      <c r="S1076">
        <f t="shared" si="272"/>
        <v>1130.0833333333321</v>
      </c>
      <c r="T1076">
        <f t="shared" si="273"/>
        <v>3.3933379375231422E-2</v>
      </c>
    </row>
    <row r="1077" spans="1:20" x14ac:dyDescent="0.3">
      <c r="A1077" t="str">
        <f t="shared" si="258"/>
        <v>14/02/2018</v>
      </c>
      <c r="B1077" s="1">
        <v>43145.791666666664</v>
      </c>
      <c r="C1077">
        <v>34248</v>
      </c>
      <c r="D1077" t="s">
        <v>36</v>
      </c>
      <c r="E1077">
        <f t="shared" si="259"/>
        <v>34248</v>
      </c>
      <c r="F1077">
        <f t="shared" si="260"/>
        <v>33303</v>
      </c>
      <c r="G1077">
        <f t="shared" si="265"/>
        <v>945</v>
      </c>
      <c r="H1077">
        <f t="shared" si="261"/>
        <v>893025</v>
      </c>
      <c r="I1077">
        <f t="shared" si="262"/>
        <v>945</v>
      </c>
      <c r="J1077" s="20">
        <f t="shared" si="266"/>
        <v>2.7592852137351086E-2</v>
      </c>
      <c r="K1077" cm="1">
        <f t="array" ref="K1077">IF(ROW()&lt;=25,"",INDEX(E:E,ROW()-24))</f>
        <v>37134</v>
      </c>
      <c r="L1077" s="20">
        <f t="shared" si="267"/>
        <v>-2886</v>
      </c>
      <c r="M1077" s="2">
        <f t="shared" si="268"/>
        <v>8328996</v>
      </c>
      <c r="N1077">
        <f t="shared" si="269"/>
        <v>2886</v>
      </c>
      <c r="O1077">
        <f t="shared" si="270"/>
        <v>8.4267694463910303E-2</v>
      </c>
      <c r="P1077">
        <f t="shared" si="271"/>
        <v>32068.458333333332</v>
      </c>
      <c r="Q1077">
        <f t="shared" si="263"/>
        <v>2179.5416666666679</v>
      </c>
      <c r="R1077">
        <f t="shared" si="264"/>
        <v>4750401.8767361166</v>
      </c>
      <c r="S1077">
        <f t="shared" si="272"/>
        <v>2179.5416666666679</v>
      </c>
      <c r="T1077">
        <f t="shared" si="273"/>
        <v>6.363996924394616E-2</v>
      </c>
    </row>
    <row r="1078" spans="1:20" x14ac:dyDescent="0.3">
      <c r="A1078" t="str">
        <f t="shared" si="258"/>
        <v>14/02/2018</v>
      </c>
      <c r="B1078" s="1">
        <v>43145.833333333336</v>
      </c>
      <c r="C1078">
        <v>33723</v>
      </c>
      <c r="D1078" t="s">
        <v>36</v>
      </c>
      <c r="E1078">
        <f t="shared" si="259"/>
        <v>33723</v>
      </c>
      <c r="F1078">
        <f t="shared" si="260"/>
        <v>34248</v>
      </c>
      <c r="G1078">
        <f t="shared" si="265"/>
        <v>-525</v>
      </c>
      <c r="H1078">
        <f t="shared" si="261"/>
        <v>275625</v>
      </c>
      <c r="I1078">
        <f t="shared" si="262"/>
        <v>525</v>
      </c>
      <c r="J1078" s="20">
        <f t="shared" si="266"/>
        <v>1.5568009963526377E-2</v>
      </c>
      <c r="K1078" cm="1">
        <f t="array" ref="K1078">IF(ROW()&lt;=25,"",INDEX(E:E,ROW()-24))</f>
        <v>36811</v>
      </c>
      <c r="L1078" s="20">
        <f t="shared" si="267"/>
        <v>-3088</v>
      </c>
      <c r="M1078" s="2">
        <f t="shared" si="268"/>
        <v>9535744</v>
      </c>
      <c r="N1078">
        <f t="shared" si="269"/>
        <v>3088</v>
      </c>
      <c r="O1078">
        <f t="shared" si="270"/>
        <v>9.1569551937846577E-2</v>
      </c>
      <c r="P1078">
        <f t="shared" si="271"/>
        <v>31948.208333333332</v>
      </c>
      <c r="Q1078">
        <f t="shared" si="263"/>
        <v>1774.7916666666679</v>
      </c>
      <c r="R1078">
        <f t="shared" si="264"/>
        <v>3149885.4600694487</v>
      </c>
      <c r="S1078">
        <f t="shared" si="272"/>
        <v>1774.7916666666679</v>
      </c>
      <c r="T1078">
        <f t="shared" si="273"/>
        <v>5.2628522571143373E-2</v>
      </c>
    </row>
    <row r="1079" spans="1:20" x14ac:dyDescent="0.3">
      <c r="A1079" t="str">
        <f t="shared" si="258"/>
        <v>14/02/2018</v>
      </c>
      <c r="B1079" s="1">
        <v>43145.875</v>
      </c>
      <c r="C1079">
        <v>32894</v>
      </c>
      <c r="D1079" t="s">
        <v>36</v>
      </c>
      <c r="E1079">
        <f t="shared" si="259"/>
        <v>32894</v>
      </c>
      <c r="F1079">
        <f t="shared" si="260"/>
        <v>33723</v>
      </c>
      <c r="G1079">
        <f t="shared" si="265"/>
        <v>-829</v>
      </c>
      <c r="H1079">
        <f t="shared" si="261"/>
        <v>687241</v>
      </c>
      <c r="I1079">
        <f t="shared" si="262"/>
        <v>829</v>
      </c>
      <c r="J1079" s="20">
        <f t="shared" si="266"/>
        <v>2.5202164528485439E-2</v>
      </c>
      <c r="K1079" cm="1">
        <f t="array" ref="K1079">IF(ROW()&lt;=25,"",INDEX(E:E,ROW()-24))</f>
        <v>36078</v>
      </c>
      <c r="L1079" s="20">
        <f t="shared" si="267"/>
        <v>-3184</v>
      </c>
      <c r="M1079" s="2">
        <f t="shared" si="268"/>
        <v>10137856</v>
      </c>
      <c r="N1079">
        <f t="shared" si="269"/>
        <v>3184</v>
      </c>
      <c r="O1079">
        <f t="shared" si="270"/>
        <v>9.6795768225208245E-2</v>
      </c>
      <c r="P1079">
        <f t="shared" si="271"/>
        <v>31819.541666666668</v>
      </c>
      <c r="Q1079">
        <f t="shared" si="263"/>
        <v>1074.4583333333321</v>
      </c>
      <c r="R1079">
        <f t="shared" si="264"/>
        <v>1154460.7100694419</v>
      </c>
      <c r="S1079">
        <f t="shared" si="272"/>
        <v>1074.4583333333321</v>
      </c>
      <c r="T1079">
        <f t="shared" si="273"/>
        <v>3.2664265012869585E-2</v>
      </c>
    </row>
    <row r="1080" spans="1:20" x14ac:dyDescent="0.3">
      <c r="A1080" t="str">
        <f t="shared" si="258"/>
        <v>14/02/2018</v>
      </c>
      <c r="B1080" s="1">
        <v>43145.916666666664</v>
      </c>
      <c r="C1080">
        <v>31480</v>
      </c>
      <c r="D1080" t="s">
        <v>36</v>
      </c>
      <c r="E1080">
        <f t="shared" si="259"/>
        <v>31480</v>
      </c>
      <c r="F1080">
        <f t="shared" si="260"/>
        <v>32894</v>
      </c>
      <c r="G1080">
        <f t="shared" si="265"/>
        <v>-1414</v>
      </c>
      <c r="H1080">
        <f t="shared" si="261"/>
        <v>1999396</v>
      </c>
      <c r="I1080">
        <f t="shared" si="262"/>
        <v>1414</v>
      </c>
      <c r="J1080" s="20">
        <f t="shared" si="266"/>
        <v>4.491740787801779E-2</v>
      </c>
      <c r="K1080" cm="1">
        <f t="array" ref="K1080">IF(ROW()&lt;=25,"",INDEX(E:E,ROW()-24))</f>
        <v>34484</v>
      </c>
      <c r="L1080" s="20">
        <f t="shared" si="267"/>
        <v>-3004</v>
      </c>
      <c r="M1080" s="2">
        <f t="shared" si="268"/>
        <v>9024016</v>
      </c>
      <c r="N1080">
        <f t="shared" si="269"/>
        <v>3004</v>
      </c>
      <c r="O1080">
        <f t="shared" si="270"/>
        <v>9.5425667090216007E-2</v>
      </c>
      <c r="P1080">
        <f t="shared" si="271"/>
        <v>31686.875</v>
      </c>
      <c r="Q1080">
        <f t="shared" si="263"/>
        <v>-206.875</v>
      </c>
      <c r="R1080">
        <f t="shared" si="264"/>
        <v>42797.265625</v>
      </c>
      <c r="S1080">
        <f t="shared" si="272"/>
        <v>206.875</v>
      </c>
      <c r="T1080">
        <f t="shared" si="273"/>
        <v>6.5716327827191872E-3</v>
      </c>
    </row>
    <row r="1081" spans="1:20" x14ac:dyDescent="0.3">
      <c r="A1081" t="str">
        <f t="shared" si="258"/>
        <v>14/02/2018</v>
      </c>
      <c r="B1081" s="1">
        <v>43145.958333333336</v>
      </c>
      <c r="C1081">
        <v>29354</v>
      </c>
      <c r="D1081" t="s">
        <v>36</v>
      </c>
      <c r="E1081">
        <f t="shared" si="259"/>
        <v>29354</v>
      </c>
      <c r="F1081">
        <f t="shared" si="260"/>
        <v>31480</v>
      </c>
      <c r="G1081">
        <f t="shared" si="265"/>
        <v>-2126</v>
      </c>
      <c r="H1081">
        <f t="shared" si="261"/>
        <v>4519876</v>
      </c>
      <c r="I1081">
        <f t="shared" si="262"/>
        <v>2126</v>
      </c>
      <c r="J1081" s="20">
        <f t="shared" si="266"/>
        <v>7.2426245145465695E-2</v>
      </c>
      <c r="K1081" cm="1">
        <f t="array" ref="K1081">IF(ROW()&lt;=25,"",INDEX(E:E,ROW()-24))</f>
        <v>32277</v>
      </c>
      <c r="L1081" s="20">
        <f t="shared" si="267"/>
        <v>-2923</v>
      </c>
      <c r="M1081" s="2">
        <f t="shared" si="268"/>
        <v>8543929</v>
      </c>
      <c r="N1081">
        <f t="shared" si="269"/>
        <v>2923</v>
      </c>
      <c r="O1081">
        <f t="shared" si="270"/>
        <v>9.9577570348163794E-2</v>
      </c>
      <c r="P1081">
        <f t="shared" si="271"/>
        <v>31561.708333333332</v>
      </c>
      <c r="Q1081">
        <f t="shared" si="263"/>
        <v>-2207.7083333333321</v>
      </c>
      <c r="R1081">
        <f t="shared" si="264"/>
        <v>4873976.0850694394</v>
      </c>
      <c r="S1081">
        <f t="shared" si="272"/>
        <v>2207.7083333333321</v>
      </c>
      <c r="T1081">
        <f t="shared" si="273"/>
        <v>7.5209795371442803E-2</v>
      </c>
    </row>
    <row r="1082" spans="1:20" x14ac:dyDescent="0.3">
      <c r="A1082" t="str">
        <f t="shared" si="258"/>
        <v>15/02/2018</v>
      </c>
      <c r="B1082" s="1">
        <v>43146</v>
      </c>
      <c r="C1082">
        <v>27390</v>
      </c>
      <c r="D1082" t="s">
        <v>36</v>
      </c>
      <c r="E1082">
        <f t="shared" si="259"/>
        <v>27390</v>
      </c>
      <c r="F1082">
        <f t="shared" si="260"/>
        <v>29354</v>
      </c>
      <c r="G1082">
        <f t="shared" si="265"/>
        <v>-1964</v>
      </c>
      <c r="H1082">
        <f t="shared" si="261"/>
        <v>3857296</v>
      </c>
      <c r="I1082">
        <f t="shared" si="262"/>
        <v>1964</v>
      </c>
      <c r="J1082" s="20">
        <f t="shared" si="266"/>
        <v>7.1705001825483755E-2</v>
      </c>
      <c r="K1082" cm="1">
        <f t="array" ref="K1082">IF(ROW()&lt;=25,"",INDEX(E:E,ROW()-24))</f>
        <v>30254</v>
      </c>
      <c r="L1082" s="20">
        <f t="shared" si="267"/>
        <v>-2864</v>
      </c>
      <c r="M1082" s="2">
        <f t="shared" si="268"/>
        <v>8202496</v>
      </c>
      <c r="N1082">
        <f t="shared" si="269"/>
        <v>2864</v>
      </c>
      <c r="O1082">
        <f t="shared" si="270"/>
        <v>0.10456370938298649</v>
      </c>
      <c r="P1082">
        <f t="shared" si="271"/>
        <v>31439.916666666668</v>
      </c>
      <c r="Q1082">
        <f t="shared" si="263"/>
        <v>-4049.9166666666679</v>
      </c>
      <c r="R1082">
        <f t="shared" si="264"/>
        <v>16401825.006944453</v>
      </c>
      <c r="S1082">
        <f t="shared" si="272"/>
        <v>4049.9166666666679</v>
      </c>
      <c r="T1082">
        <f t="shared" si="273"/>
        <v>0.14786114153584037</v>
      </c>
    </row>
    <row r="1083" spans="1:20" x14ac:dyDescent="0.3">
      <c r="A1083" t="str">
        <f t="shared" si="258"/>
        <v>15/02/2018</v>
      </c>
      <c r="B1083" s="1">
        <v>43146.041666666664</v>
      </c>
      <c r="C1083">
        <v>25980</v>
      </c>
      <c r="D1083" t="s">
        <v>36</v>
      </c>
      <c r="E1083">
        <f t="shared" si="259"/>
        <v>25980</v>
      </c>
      <c r="F1083">
        <f t="shared" si="260"/>
        <v>27390</v>
      </c>
      <c r="G1083">
        <f t="shared" si="265"/>
        <v>-1410</v>
      </c>
      <c r="H1083">
        <f t="shared" si="261"/>
        <v>1988100</v>
      </c>
      <c r="I1083">
        <f t="shared" si="262"/>
        <v>1410</v>
      </c>
      <c r="J1083" s="20">
        <f t="shared" si="266"/>
        <v>5.4272517321016164E-2</v>
      </c>
      <c r="K1083" cm="1">
        <f t="array" ref="K1083">IF(ROW()&lt;=25,"",INDEX(E:E,ROW()-24))</f>
        <v>28793</v>
      </c>
      <c r="L1083" s="20">
        <f t="shared" si="267"/>
        <v>-2813</v>
      </c>
      <c r="M1083" s="2">
        <f t="shared" si="268"/>
        <v>7912969</v>
      </c>
      <c r="N1083">
        <f t="shared" si="269"/>
        <v>2813</v>
      </c>
      <c r="O1083">
        <f t="shared" si="270"/>
        <v>0.10827559661277907</v>
      </c>
      <c r="P1083">
        <f t="shared" si="271"/>
        <v>31320.583333333332</v>
      </c>
      <c r="Q1083">
        <f t="shared" si="263"/>
        <v>-5340.5833333333321</v>
      </c>
      <c r="R1083">
        <f t="shared" si="264"/>
        <v>28521830.340277765</v>
      </c>
      <c r="S1083">
        <f t="shared" si="272"/>
        <v>5340.5833333333321</v>
      </c>
      <c r="T1083">
        <f t="shared" si="273"/>
        <v>0.20556517834231455</v>
      </c>
    </row>
    <row r="1084" spans="1:20" x14ac:dyDescent="0.3">
      <c r="A1084" t="str">
        <f t="shared" si="258"/>
        <v>15/02/2018</v>
      </c>
      <c r="B1084" s="1">
        <v>43146.083333333336</v>
      </c>
      <c r="C1084">
        <v>25162</v>
      </c>
      <c r="D1084" t="s">
        <v>36</v>
      </c>
      <c r="E1084">
        <f t="shared" si="259"/>
        <v>25162</v>
      </c>
      <c r="F1084">
        <f t="shared" si="260"/>
        <v>25980</v>
      </c>
      <c r="G1084">
        <f t="shared" si="265"/>
        <v>-818</v>
      </c>
      <c r="H1084">
        <f t="shared" si="261"/>
        <v>669124</v>
      </c>
      <c r="I1084">
        <f t="shared" si="262"/>
        <v>818</v>
      </c>
      <c r="J1084" s="20">
        <f t="shared" si="266"/>
        <v>3.2509339480168507E-2</v>
      </c>
      <c r="K1084" cm="1">
        <f t="array" ref="K1084">IF(ROW()&lt;=25,"",INDEX(E:E,ROW()-24))</f>
        <v>28070</v>
      </c>
      <c r="L1084" s="20">
        <f t="shared" si="267"/>
        <v>-2908</v>
      </c>
      <c r="M1084" s="2">
        <f t="shared" si="268"/>
        <v>8456464</v>
      </c>
      <c r="N1084">
        <f t="shared" si="269"/>
        <v>2908</v>
      </c>
      <c r="O1084">
        <f t="shared" si="270"/>
        <v>0.11557109927668707</v>
      </c>
      <c r="P1084">
        <f t="shared" si="271"/>
        <v>31203.375</v>
      </c>
      <c r="Q1084">
        <f t="shared" si="263"/>
        <v>-6041.375</v>
      </c>
      <c r="R1084">
        <f t="shared" si="264"/>
        <v>36498211.890625</v>
      </c>
      <c r="S1084">
        <f t="shared" si="272"/>
        <v>6041.375</v>
      </c>
      <c r="T1084">
        <f t="shared" si="273"/>
        <v>0.2400991574596614</v>
      </c>
    </row>
    <row r="1085" spans="1:20" x14ac:dyDescent="0.3">
      <c r="A1085" t="str">
        <f t="shared" si="258"/>
        <v>15/02/2018</v>
      </c>
      <c r="B1085" s="1">
        <v>43146.125</v>
      </c>
      <c r="C1085">
        <v>24731</v>
      </c>
      <c r="D1085" t="s">
        <v>36</v>
      </c>
      <c r="E1085">
        <f t="shared" si="259"/>
        <v>24731</v>
      </c>
      <c r="F1085">
        <f t="shared" si="260"/>
        <v>25162</v>
      </c>
      <c r="G1085">
        <f t="shared" si="265"/>
        <v>-431</v>
      </c>
      <c r="H1085">
        <f t="shared" si="261"/>
        <v>185761</v>
      </c>
      <c r="I1085">
        <f t="shared" si="262"/>
        <v>431</v>
      </c>
      <c r="J1085" s="20">
        <f t="shared" si="266"/>
        <v>1.7427520116453033E-2</v>
      </c>
      <c r="K1085" cm="1">
        <f t="array" ref="K1085">IF(ROW()&lt;=25,"",INDEX(E:E,ROW()-24))</f>
        <v>27789</v>
      </c>
      <c r="L1085" s="20">
        <f t="shared" si="267"/>
        <v>-3058</v>
      </c>
      <c r="M1085" s="2">
        <f t="shared" si="268"/>
        <v>9351364</v>
      </c>
      <c r="N1085">
        <f t="shared" si="269"/>
        <v>3058</v>
      </c>
      <c r="O1085">
        <f t="shared" si="270"/>
        <v>0.1236504791557155</v>
      </c>
      <c r="P1085">
        <f t="shared" si="271"/>
        <v>31082.208333333332</v>
      </c>
      <c r="Q1085">
        <f t="shared" si="263"/>
        <v>-6351.2083333333321</v>
      </c>
      <c r="R1085">
        <f t="shared" si="264"/>
        <v>40337847.293402761</v>
      </c>
      <c r="S1085">
        <f t="shared" si="272"/>
        <v>6351.2083333333321</v>
      </c>
      <c r="T1085">
        <f t="shared" si="273"/>
        <v>0.25681162643376054</v>
      </c>
    </row>
    <row r="1086" spans="1:20" x14ac:dyDescent="0.3">
      <c r="A1086" t="str">
        <f t="shared" si="258"/>
        <v>15/02/2018</v>
      </c>
      <c r="B1086" s="1">
        <v>43146.166666666664</v>
      </c>
      <c r="C1086">
        <v>24686</v>
      </c>
      <c r="D1086" t="s">
        <v>36</v>
      </c>
      <c r="E1086">
        <f t="shared" si="259"/>
        <v>24686</v>
      </c>
      <c r="F1086">
        <f t="shared" si="260"/>
        <v>24731</v>
      </c>
      <c r="G1086">
        <f t="shared" si="265"/>
        <v>-45</v>
      </c>
      <c r="H1086">
        <f t="shared" si="261"/>
        <v>2025</v>
      </c>
      <c r="I1086">
        <f t="shared" si="262"/>
        <v>45</v>
      </c>
      <c r="J1086" s="20">
        <f t="shared" si="266"/>
        <v>1.8228955683383295E-3</v>
      </c>
      <c r="K1086" cm="1">
        <f t="array" ref="K1086">IF(ROW()&lt;=25,"",INDEX(E:E,ROW()-24))</f>
        <v>27910</v>
      </c>
      <c r="L1086" s="20">
        <f t="shared" si="267"/>
        <v>-3224</v>
      </c>
      <c r="M1086" s="2">
        <f t="shared" si="268"/>
        <v>10394176</v>
      </c>
      <c r="N1086">
        <f t="shared" si="269"/>
        <v>3224</v>
      </c>
      <c r="O1086">
        <f t="shared" si="270"/>
        <v>0.13060034027383943</v>
      </c>
      <c r="P1086">
        <f t="shared" si="271"/>
        <v>30954.791666666668</v>
      </c>
      <c r="Q1086">
        <f t="shared" si="263"/>
        <v>-6268.7916666666679</v>
      </c>
      <c r="R1086">
        <f t="shared" si="264"/>
        <v>39297748.960069463</v>
      </c>
      <c r="S1086">
        <f t="shared" si="272"/>
        <v>6268.7916666666679</v>
      </c>
      <c r="T1086">
        <f t="shared" si="273"/>
        <v>0.2539411677333982</v>
      </c>
    </row>
    <row r="1087" spans="1:20" x14ac:dyDescent="0.3">
      <c r="A1087" t="str">
        <f t="shared" si="258"/>
        <v>15/02/2018</v>
      </c>
      <c r="B1087" s="1">
        <v>43146.208333333336</v>
      </c>
      <c r="C1087">
        <v>25354</v>
      </c>
      <c r="D1087" t="s">
        <v>36</v>
      </c>
      <c r="E1087">
        <f t="shared" si="259"/>
        <v>25354</v>
      </c>
      <c r="F1087">
        <f t="shared" si="260"/>
        <v>24686</v>
      </c>
      <c r="G1087">
        <f t="shared" si="265"/>
        <v>668</v>
      </c>
      <c r="H1087">
        <f t="shared" si="261"/>
        <v>446224</v>
      </c>
      <c r="I1087">
        <f t="shared" si="262"/>
        <v>668</v>
      </c>
      <c r="J1087" s="20">
        <f t="shared" si="266"/>
        <v>2.6346927506507849E-2</v>
      </c>
      <c r="K1087" cm="1">
        <f t="array" ref="K1087">IF(ROW()&lt;=25,"",INDEX(E:E,ROW()-24))</f>
        <v>28679</v>
      </c>
      <c r="L1087" s="20">
        <f t="shared" si="267"/>
        <v>-3325</v>
      </c>
      <c r="M1087" s="2">
        <f t="shared" si="268"/>
        <v>11055625</v>
      </c>
      <c r="N1087">
        <f t="shared" si="269"/>
        <v>3325</v>
      </c>
      <c r="O1087">
        <f t="shared" si="270"/>
        <v>0.1311430149088901</v>
      </c>
      <c r="P1087">
        <f t="shared" si="271"/>
        <v>30820.458333333332</v>
      </c>
      <c r="Q1087">
        <f t="shared" si="263"/>
        <v>-5466.4583333333321</v>
      </c>
      <c r="R1087">
        <f t="shared" si="264"/>
        <v>29882166.710069433</v>
      </c>
      <c r="S1087">
        <f t="shared" si="272"/>
        <v>5466.4583333333321</v>
      </c>
      <c r="T1087">
        <f t="shared" si="273"/>
        <v>0.21560536141568715</v>
      </c>
    </row>
    <row r="1088" spans="1:20" x14ac:dyDescent="0.3">
      <c r="A1088" t="str">
        <f t="shared" si="258"/>
        <v>15/02/2018</v>
      </c>
      <c r="B1088" s="1">
        <v>43146.25</v>
      </c>
      <c r="C1088">
        <v>27262</v>
      </c>
      <c r="D1088" t="s">
        <v>36</v>
      </c>
      <c r="E1088">
        <f t="shared" si="259"/>
        <v>27262</v>
      </c>
      <c r="F1088">
        <f t="shared" si="260"/>
        <v>25354</v>
      </c>
      <c r="G1088">
        <f t="shared" si="265"/>
        <v>1908</v>
      </c>
      <c r="H1088">
        <f t="shared" si="261"/>
        <v>3640464</v>
      </c>
      <c r="I1088">
        <f t="shared" si="262"/>
        <v>1908</v>
      </c>
      <c r="J1088" s="20">
        <f t="shared" si="266"/>
        <v>6.9987528427848292E-2</v>
      </c>
      <c r="K1088" cm="1">
        <f t="array" ref="K1088">IF(ROW()&lt;=25,"",INDEX(E:E,ROW()-24))</f>
        <v>30857</v>
      </c>
      <c r="L1088" s="20">
        <f t="shared" si="267"/>
        <v>-3595</v>
      </c>
      <c r="M1088" s="2">
        <f t="shared" si="268"/>
        <v>12924025</v>
      </c>
      <c r="N1088">
        <f t="shared" si="269"/>
        <v>3595</v>
      </c>
      <c r="O1088">
        <f t="shared" si="270"/>
        <v>0.13186853495708312</v>
      </c>
      <c r="P1088">
        <f t="shared" si="271"/>
        <v>30681.916666666668</v>
      </c>
      <c r="Q1088">
        <f t="shared" si="263"/>
        <v>-3419.9166666666679</v>
      </c>
      <c r="R1088">
        <f t="shared" si="264"/>
        <v>11695830.006944453</v>
      </c>
      <c r="S1088">
        <f t="shared" si="272"/>
        <v>3419.9166666666679</v>
      </c>
      <c r="T1088">
        <f t="shared" si="273"/>
        <v>0.12544628665052704</v>
      </c>
    </row>
    <row r="1089" spans="1:20" x14ac:dyDescent="0.3">
      <c r="A1089" t="str">
        <f t="shared" si="258"/>
        <v>15/02/2018</v>
      </c>
      <c r="B1089" s="1">
        <v>43146.291666666664</v>
      </c>
      <c r="C1089">
        <v>30424</v>
      </c>
      <c r="D1089" t="s">
        <v>36</v>
      </c>
      <c r="E1089">
        <f t="shared" si="259"/>
        <v>30424</v>
      </c>
      <c r="F1089">
        <f t="shared" si="260"/>
        <v>27262</v>
      </c>
      <c r="G1089">
        <f t="shared" si="265"/>
        <v>3162</v>
      </c>
      <c r="H1089">
        <f t="shared" si="261"/>
        <v>9998244</v>
      </c>
      <c r="I1089">
        <f t="shared" si="262"/>
        <v>3162</v>
      </c>
      <c r="J1089" s="20">
        <f t="shared" si="266"/>
        <v>0.10393110702077307</v>
      </c>
      <c r="K1089" cm="1">
        <f t="array" ref="K1089">IF(ROW()&lt;=25,"",INDEX(E:E,ROW()-24))</f>
        <v>34195</v>
      </c>
      <c r="L1089" s="20">
        <f t="shared" si="267"/>
        <v>-3771</v>
      </c>
      <c r="M1089" s="2">
        <f t="shared" si="268"/>
        <v>14220441</v>
      </c>
      <c r="N1089">
        <f t="shared" si="269"/>
        <v>3771</v>
      </c>
      <c r="O1089">
        <f t="shared" si="270"/>
        <v>0.12394819879042861</v>
      </c>
      <c r="P1089">
        <f t="shared" si="271"/>
        <v>30532.125</v>
      </c>
      <c r="Q1089">
        <f t="shared" si="263"/>
        <v>-108.125</v>
      </c>
      <c r="R1089">
        <f t="shared" si="264"/>
        <v>11691.015625</v>
      </c>
      <c r="S1089">
        <f t="shared" si="272"/>
        <v>108.125</v>
      </c>
      <c r="T1089">
        <f t="shared" si="273"/>
        <v>3.5539376807783331E-3</v>
      </c>
    </row>
    <row r="1090" spans="1:20" x14ac:dyDescent="0.3">
      <c r="A1090" t="str">
        <f t="shared" si="258"/>
        <v>15/02/2018</v>
      </c>
      <c r="B1090" s="1">
        <v>43146.333333333336</v>
      </c>
      <c r="C1090">
        <v>31802</v>
      </c>
      <c r="D1090" t="s">
        <v>36</v>
      </c>
      <c r="E1090">
        <f t="shared" si="259"/>
        <v>31802</v>
      </c>
      <c r="F1090">
        <f t="shared" si="260"/>
        <v>30424</v>
      </c>
      <c r="G1090">
        <f t="shared" si="265"/>
        <v>1378</v>
      </c>
      <c r="H1090">
        <f t="shared" si="261"/>
        <v>1898884</v>
      </c>
      <c r="I1090">
        <f t="shared" si="262"/>
        <v>1378</v>
      </c>
      <c r="J1090" s="20">
        <f t="shared" si="266"/>
        <v>4.3330608137852965E-2</v>
      </c>
      <c r="K1090" cm="1">
        <f t="array" ref="K1090">IF(ROW()&lt;=25,"",INDEX(E:E,ROW()-24))</f>
        <v>35419</v>
      </c>
      <c r="L1090" s="20">
        <f t="shared" si="267"/>
        <v>-3617</v>
      </c>
      <c r="M1090" s="2">
        <f t="shared" si="268"/>
        <v>13082689</v>
      </c>
      <c r="N1090">
        <f t="shared" si="269"/>
        <v>3617</v>
      </c>
      <c r="O1090">
        <f t="shared" si="270"/>
        <v>0.11373498522105528</v>
      </c>
      <c r="P1090">
        <f t="shared" si="271"/>
        <v>30375</v>
      </c>
      <c r="Q1090">
        <f t="shared" si="263"/>
        <v>1427</v>
      </c>
      <c r="R1090">
        <f t="shared" si="264"/>
        <v>2036329</v>
      </c>
      <c r="S1090">
        <f t="shared" si="272"/>
        <v>1427</v>
      </c>
      <c r="T1090">
        <f t="shared" si="273"/>
        <v>4.4871391736368782E-2</v>
      </c>
    </row>
    <row r="1091" spans="1:20" x14ac:dyDescent="0.3">
      <c r="A1091" t="str">
        <f t="shared" ref="A1091:A1154" si="274">TEXT(B1091,"GG/MM/AAAA")</f>
        <v>15/02/2018</v>
      </c>
      <c r="B1091" s="1">
        <v>43146.375</v>
      </c>
      <c r="C1091">
        <v>31720</v>
      </c>
      <c r="D1091" t="s">
        <v>36</v>
      </c>
      <c r="E1091">
        <f t="shared" ref="E1091:E1154" si="275">C1091</f>
        <v>31720</v>
      </c>
      <c r="F1091">
        <f t="shared" si="260"/>
        <v>31802</v>
      </c>
      <c r="G1091">
        <f t="shared" si="265"/>
        <v>-82</v>
      </c>
      <c r="H1091">
        <f t="shared" si="261"/>
        <v>6724</v>
      </c>
      <c r="I1091">
        <f t="shared" si="262"/>
        <v>82</v>
      </c>
      <c r="J1091" s="20">
        <f t="shared" si="266"/>
        <v>2.5851197982345525E-3</v>
      </c>
      <c r="K1091" cm="1">
        <f t="array" ref="K1091">IF(ROW()&lt;=25,"",INDEX(E:E,ROW()-24))</f>
        <v>34699</v>
      </c>
      <c r="L1091" s="20">
        <f t="shared" si="267"/>
        <v>-2979</v>
      </c>
      <c r="M1091" s="2">
        <f t="shared" si="268"/>
        <v>8874441</v>
      </c>
      <c r="N1091">
        <f t="shared" si="269"/>
        <v>2979</v>
      </c>
      <c r="O1091">
        <f t="shared" si="270"/>
        <v>9.3915510718789411E-2</v>
      </c>
      <c r="P1091">
        <f t="shared" si="271"/>
        <v>30224.291666666668</v>
      </c>
      <c r="Q1091">
        <f t="shared" si="263"/>
        <v>1495.7083333333321</v>
      </c>
      <c r="R1091">
        <f t="shared" si="264"/>
        <v>2237143.4184027743</v>
      </c>
      <c r="S1091">
        <f t="shared" si="272"/>
        <v>1495.7083333333321</v>
      </c>
      <c r="T1091">
        <f t="shared" si="273"/>
        <v>4.7153478352248805E-2</v>
      </c>
    </row>
    <row r="1092" spans="1:20" x14ac:dyDescent="0.3">
      <c r="A1092" t="str">
        <f t="shared" si="274"/>
        <v>15/02/2018</v>
      </c>
      <c r="B1092" s="1">
        <v>43146.416666666664</v>
      </c>
      <c r="C1092">
        <v>31390</v>
      </c>
      <c r="D1092" t="s">
        <v>36</v>
      </c>
      <c r="E1092">
        <f t="shared" si="275"/>
        <v>31390</v>
      </c>
      <c r="F1092">
        <f t="shared" ref="F1092:F1155" si="276">E1091</f>
        <v>31720</v>
      </c>
      <c r="G1092">
        <f t="shared" si="265"/>
        <v>-330</v>
      </c>
      <c r="H1092">
        <f t="shared" ref="H1092:H1155" si="277">G1092^2</f>
        <v>108900</v>
      </c>
      <c r="I1092">
        <f t="shared" ref="I1092:I1155" si="278">ABS(G1092)</f>
        <v>330</v>
      </c>
      <c r="J1092" s="20">
        <f t="shared" si="266"/>
        <v>1.0512902198152279E-2</v>
      </c>
      <c r="K1092" cm="1">
        <f t="array" ref="K1092">IF(ROW()&lt;=25,"",INDEX(E:E,ROW()-24))</f>
        <v>33482</v>
      </c>
      <c r="L1092" s="20">
        <f t="shared" si="267"/>
        <v>-2092</v>
      </c>
      <c r="M1092" s="2">
        <f t="shared" si="268"/>
        <v>4376464</v>
      </c>
      <c r="N1092">
        <f t="shared" si="269"/>
        <v>2092</v>
      </c>
      <c r="O1092">
        <f t="shared" si="270"/>
        <v>6.6645428480407776E-2</v>
      </c>
      <c r="P1092">
        <f t="shared" si="271"/>
        <v>30100.166666666668</v>
      </c>
      <c r="Q1092">
        <f t="shared" si="263"/>
        <v>1289.8333333333321</v>
      </c>
      <c r="R1092">
        <f t="shared" si="264"/>
        <v>1663670.0277777747</v>
      </c>
      <c r="S1092">
        <f t="shared" si="272"/>
        <v>1289.8333333333321</v>
      </c>
      <c r="T1092">
        <f t="shared" si="273"/>
        <v>4.1090580864394141E-2</v>
      </c>
    </row>
    <row r="1093" spans="1:20" x14ac:dyDescent="0.3">
      <c r="A1093" t="str">
        <f t="shared" si="274"/>
        <v>15/02/2018</v>
      </c>
      <c r="B1093" s="1">
        <v>43146.458333333336</v>
      </c>
      <c r="C1093">
        <v>31056</v>
      </c>
      <c r="D1093" t="s">
        <v>36</v>
      </c>
      <c r="E1093">
        <f t="shared" si="275"/>
        <v>31056</v>
      </c>
      <c r="F1093">
        <f t="shared" si="276"/>
        <v>31390</v>
      </c>
      <c r="G1093">
        <f t="shared" si="265"/>
        <v>-334</v>
      </c>
      <c r="H1093">
        <f t="shared" si="277"/>
        <v>111556</v>
      </c>
      <c r="I1093">
        <f t="shared" si="278"/>
        <v>334</v>
      </c>
      <c r="J1093" s="20">
        <f t="shared" si="266"/>
        <v>1.0754765584750128E-2</v>
      </c>
      <c r="K1093" cm="1">
        <f t="array" ref="K1093">IF(ROW()&lt;=25,"",INDEX(E:E,ROW()-24))</f>
        <v>32621</v>
      </c>
      <c r="L1093" s="20">
        <f t="shared" si="267"/>
        <v>-1565</v>
      </c>
      <c r="M1093" s="2">
        <f t="shared" si="268"/>
        <v>2449225</v>
      </c>
      <c r="N1093">
        <f t="shared" si="269"/>
        <v>1565</v>
      </c>
      <c r="O1093">
        <f t="shared" si="270"/>
        <v>5.0392838742916023E-2</v>
      </c>
      <c r="P1093">
        <f t="shared" si="271"/>
        <v>30013</v>
      </c>
      <c r="Q1093">
        <f t="shared" si="263"/>
        <v>1043</v>
      </c>
      <c r="R1093">
        <f t="shared" si="264"/>
        <v>1087849</v>
      </c>
      <c r="S1093">
        <f t="shared" si="272"/>
        <v>1043</v>
      </c>
      <c r="T1093">
        <f t="shared" si="273"/>
        <v>3.3584492529623908E-2</v>
      </c>
    </row>
    <row r="1094" spans="1:20" x14ac:dyDescent="0.3">
      <c r="A1094" t="str">
        <f t="shared" si="274"/>
        <v>15/02/2018</v>
      </c>
      <c r="B1094" s="1">
        <v>43146.5</v>
      </c>
      <c r="C1094">
        <v>30707</v>
      </c>
      <c r="D1094" t="s">
        <v>36</v>
      </c>
      <c r="E1094">
        <f t="shared" si="275"/>
        <v>30707</v>
      </c>
      <c r="F1094">
        <f t="shared" si="276"/>
        <v>31056</v>
      </c>
      <c r="G1094">
        <f t="shared" si="265"/>
        <v>-349</v>
      </c>
      <c r="H1094">
        <f t="shared" si="277"/>
        <v>121801</v>
      </c>
      <c r="I1094">
        <f t="shared" si="278"/>
        <v>349</v>
      </c>
      <c r="J1094" s="20">
        <f t="shared" si="266"/>
        <v>1.1365486696844368E-2</v>
      </c>
      <c r="K1094" cm="1">
        <f t="array" ref="K1094">IF(ROW()&lt;=25,"",INDEX(E:E,ROW()-24))</f>
        <v>31842</v>
      </c>
      <c r="L1094" s="20">
        <f t="shared" si="267"/>
        <v>-1135</v>
      </c>
      <c r="M1094" s="2">
        <f t="shared" si="268"/>
        <v>1288225</v>
      </c>
      <c r="N1094">
        <f t="shared" si="269"/>
        <v>1135</v>
      </c>
      <c r="O1094">
        <f t="shared" si="270"/>
        <v>3.6962256163089846E-2</v>
      </c>
      <c r="P1094">
        <f t="shared" si="271"/>
        <v>29947.791666666668</v>
      </c>
      <c r="Q1094">
        <f t="shared" si="263"/>
        <v>759.20833333333212</v>
      </c>
      <c r="R1094">
        <f t="shared" si="264"/>
        <v>576397.29340277589</v>
      </c>
      <c r="S1094">
        <f t="shared" si="272"/>
        <v>759.20833333333212</v>
      </c>
      <c r="T1094">
        <f t="shared" si="273"/>
        <v>2.4724275680897911E-2</v>
      </c>
    </row>
    <row r="1095" spans="1:20" x14ac:dyDescent="0.3">
      <c r="A1095" t="str">
        <f t="shared" si="274"/>
        <v>15/02/2018</v>
      </c>
      <c r="B1095" s="1">
        <v>43146.541666666664</v>
      </c>
      <c r="C1095">
        <v>30442</v>
      </c>
      <c r="D1095" t="s">
        <v>36</v>
      </c>
      <c r="E1095">
        <f t="shared" si="275"/>
        <v>30442</v>
      </c>
      <c r="F1095">
        <f t="shared" si="276"/>
        <v>30707</v>
      </c>
      <c r="G1095">
        <f t="shared" si="265"/>
        <v>-265</v>
      </c>
      <c r="H1095">
        <f t="shared" si="277"/>
        <v>70225</v>
      </c>
      <c r="I1095">
        <f t="shared" si="278"/>
        <v>265</v>
      </c>
      <c r="J1095" s="20">
        <f t="shared" si="266"/>
        <v>8.7050785099533536E-3</v>
      </c>
      <c r="K1095" cm="1">
        <f t="array" ref="K1095">IF(ROW()&lt;=25,"",INDEX(E:E,ROW()-24))</f>
        <v>31153</v>
      </c>
      <c r="L1095" s="20">
        <f t="shared" si="267"/>
        <v>-711</v>
      </c>
      <c r="M1095" s="2">
        <f t="shared" si="268"/>
        <v>505521</v>
      </c>
      <c r="N1095">
        <f t="shared" si="269"/>
        <v>711</v>
      </c>
      <c r="O1095">
        <f t="shared" si="270"/>
        <v>2.3355889888969188E-2</v>
      </c>
      <c r="P1095">
        <f t="shared" si="271"/>
        <v>29900.5</v>
      </c>
      <c r="Q1095">
        <f t="shared" si="263"/>
        <v>541.5</v>
      </c>
      <c r="R1095">
        <f t="shared" si="264"/>
        <v>293222.25</v>
      </c>
      <c r="S1095">
        <f t="shared" si="272"/>
        <v>541.5</v>
      </c>
      <c r="T1095">
        <f t="shared" si="273"/>
        <v>1.7787924577885816E-2</v>
      </c>
    </row>
    <row r="1096" spans="1:20" x14ac:dyDescent="0.3">
      <c r="A1096" t="str">
        <f t="shared" si="274"/>
        <v>15/02/2018</v>
      </c>
      <c r="B1096" s="1">
        <v>43146.583333333336</v>
      </c>
      <c r="C1096">
        <v>29943</v>
      </c>
      <c r="D1096" t="s">
        <v>36</v>
      </c>
      <c r="E1096">
        <f t="shared" si="275"/>
        <v>29943</v>
      </c>
      <c r="F1096">
        <f t="shared" si="276"/>
        <v>30442</v>
      </c>
      <c r="G1096">
        <f t="shared" si="265"/>
        <v>-499</v>
      </c>
      <c r="H1096">
        <f t="shared" si="277"/>
        <v>249001</v>
      </c>
      <c r="I1096">
        <f t="shared" si="278"/>
        <v>499</v>
      </c>
      <c r="J1096" s="20">
        <f t="shared" si="266"/>
        <v>1.6664996827305212E-2</v>
      </c>
      <c r="K1096" cm="1">
        <f t="array" ref="K1096">IF(ROW()&lt;=25,"",INDEX(E:E,ROW()-24))</f>
        <v>30839</v>
      </c>
      <c r="L1096" s="20">
        <f t="shared" si="267"/>
        <v>-896</v>
      </c>
      <c r="M1096" s="2">
        <f t="shared" si="268"/>
        <v>802816</v>
      </c>
      <c r="N1096">
        <f t="shared" si="269"/>
        <v>896</v>
      </c>
      <c r="O1096">
        <f t="shared" si="270"/>
        <v>2.9923521357245433E-2</v>
      </c>
      <c r="P1096">
        <f t="shared" si="271"/>
        <v>29870.875</v>
      </c>
      <c r="Q1096">
        <f t="shared" si="263"/>
        <v>72.125</v>
      </c>
      <c r="R1096">
        <f t="shared" si="264"/>
        <v>5202.015625</v>
      </c>
      <c r="S1096">
        <f t="shared" si="272"/>
        <v>72.125</v>
      </c>
      <c r="T1096">
        <f t="shared" si="273"/>
        <v>2.40874327889657E-3</v>
      </c>
    </row>
    <row r="1097" spans="1:20" x14ac:dyDescent="0.3">
      <c r="A1097" t="str">
        <f t="shared" si="274"/>
        <v>15/02/2018</v>
      </c>
      <c r="B1097" s="1">
        <v>43146.625</v>
      </c>
      <c r="C1097">
        <v>29572</v>
      </c>
      <c r="D1097" t="s">
        <v>36</v>
      </c>
      <c r="E1097">
        <f t="shared" si="275"/>
        <v>29572</v>
      </c>
      <c r="F1097">
        <f t="shared" si="276"/>
        <v>29943</v>
      </c>
      <c r="G1097">
        <f t="shared" si="265"/>
        <v>-371</v>
      </c>
      <c r="H1097">
        <f t="shared" si="277"/>
        <v>137641</v>
      </c>
      <c r="I1097">
        <f t="shared" si="278"/>
        <v>371</v>
      </c>
      <c r="J1097" s="20">
        <f t="shared" si="266"/>
        <v>1.2545651291762478E-2</v>
      </c>
      <c r="K1097" cm="1">
        <f t="array" ref="K1097">IF(ROW()&lt;=25,"",INDEX(E:E,ROW()-24))</f>
        <v>30606</v>
      </c>
      <c r="L1097" s="20">
        <f t="shared" si="267"/>
        <v>-1034</v>
      </c>
      <c r="M1097" s="2">
        <f t="shared" si="268"/>
        <v>1069156</v>
      </c>
      <c r="N1097">
        <f t="shared" si="269"/>
        <v>1034</v>
      </c>
      <c r="O1097">
        <f t="shared" si="270"/>
        <v>3.4965507912890575E-2</v>
      </c>
      <c r="P1097">
        <f t="shared" si="271"/>
        <v>29833.541666666668</v>
      </c>
      <c r="Q1097">
        <f t="shared" si="263"/>
        <v>-261.54166666666788</v>
      </c>
      <c r="R1097">
        <f t="shared" si="264"/>
        <v>68404.043402778407</v>
      </c>
      <c r="S1097">
        <f t="shared" si="272"/>
        <v>261.54166666666788</v>
      </c>
      <c r="T1097">
        <f t="shared" si="273"/>
        <v>8.8442332837369089E-3</v>
      </c>
    </row>
    <row r="1098" spans="1:20" x14ac:dyDescent="0.3">
      <c r="A1098" t="str">
        <f t="shared" si="274"/>
        <v>15/02/2018</v>
      </c>
      <c r="B1098" s="1">
        <v>43146.666666666664</v>
      </c>
      <c r="C1098">
        <v>29398</v>
      </c>
      <c r="D1098" t="s">
        <v>36</v>
      </c>
      <c r="E1098">
        <f t="shared" si="275"/>
        <v>29398</v>
      </c>
      <c r="F1098">
        <f t="shared" si="276"/>
        <v>29572</v>
      </c>
      <c r="G1098">
        <f t="shared" si="265"/>
        <v>-174</v>
      </c>
      <c r="H1098">
        <f t="shared" si="277"/>
        <v>30276</v>
      </c>
      <c r="I1098">
        <f t="shared" si="278"/>
        <v>174</v>
      </c>
      <c r="J1098" s="20">
        <f t="shared" si="266"/>
        <v>5.9187699843526774E-3</v>
      </c>
      <c r="K1098" cm="1">
        <f t="array" ref="K1098">IF(ROW()&lt;=25,"",INDEX(E:E,ROW()-24))</f>
        <v>30769</v>
      </c>
      <c r="L1098" s="20">
        <f t="shared" si="267"/>
        <v>-1371</v>
      </c>
      <c r="M1098" s="2">
        <f t="shared" si="268"/>
        <v>1879641</v>
      </c>
      <c r="N1098">
        <f t="shared" si="269"/>
        <v>1371</v>
      </c>
      <c r="O1098">
        <f t="shared" si="270"/>
        <v>4.6635825566365058E-2</v>
      </c>
      <c r="P1098">
        <f t="shared" si="271"/>
        <v>29790.458333333332</v>
      </c>
      <c r="Q1098">
        <f t="shared" si="263"/>
        <v>-392.45833333333212</v>
      </c>
      <c r="R1098">
        <f t="shared" si="264"/>
        <v>154023.54340277682</v>
      </c>
      <c r="S1098">
        <f t="shared" si="272"/>
        <v>392.45833333333212</v>
      </c>
      <c r="T1098">
        <f t="shared" si="273"/>
        <v>1.334983105426669E-2</v>
      </c>
    </row>
    <row r="1099" spans="1:20" x14ac:dyDescent="0.3">
      <c r="A1099" t="str">
        <f t="shared" si="274"/>
        <v>15/02/2018</v>
      </c>
      <c r="B1099" s="1">
        <v>43146.708333333336</v>
      </c>
      <c r="C1099">
        <v>29669</v>
      </c>
      <c r="D1099" t="s">
        <v>36</v>
      </c>
      <c r="E1099">
        <f t="shared" si="275"/>
        <v>29669</v>
      </c>
      <c r="F1099">
        <f t="shared" si="276"/>
        <v>29398</v>
      </c>
      <c r="G1099">
        <f t="shared" si="265"/>
        <v>271</v>
      </c>
      <c r="H1099">
        <f t="shared" si="277"/>
        <v>73441</v>
      </c>
      <c r="I1099">
        <f t="shared" si="278"/>
        <v>271</v>
      </c>
      <c r="J1099" s="20">
        <f t="shared" si="266"/>
        <v>9.1341130472884155E-3</v>
      </c>
      <c r="K1099" cm="1">
        <f t="array" ref="K1099">IF(ROW()&lt;=25,"",INDEX(E:E,ROW()-24))</f>
        <v>31579</v>
      </c>
      <c r="L1099" s="20">
        <f t="shared" si="267"/>
        <v>-1910</v>
      </c>
      <c r="M1099" s="2">
        <f t="shared" si="268"/>
        <v>3648100</v>
      </c>
      <c r="N1099">
        <f t="shared" si="269"/>
        <v>1910</v>
      </c>
      <c r="O1099">
        <f t="shared" si="270"/>
        <v>6.4376959115575186E-2</v>
      </c>
      <c r="P1099">
        <f t="shared" si="271"/>
        <v>29733.333333333332</v>
      </c>
      <c r="Q1099">
        <f t="shared" si="263"/>
        <v>-64.333333333332121</v>
      </c>
      <c r="R1099">
        <f t="shared" si="264"/>
        <v>4138.7777777776218</v>
      </c>
      <c r="S1099">
        <f t="shared" si="272"/>
        <v>64.333333333332121</v>
      </c>
      <c r="T1099">
        <f t="shared" si="273"/>
        <v>2.168368779983556E-3</v>
      </c>
    </row>
    <row r="1100" spans="1:20" x14ac:dyDescent="0.3">
      <c r="A1100" t="str">
        <f t="shared" si="274"/>
        <v>15/02/2018</v>
      </c>
      <c r="B1100" s="1">
        <v>43146.75</v>
      </c>
      <c r="C1100">
        <v>31074</v>
      </c>
      <c r="D1100" t="s">
        <v>36</v>
      </c>
      <c r="E1100">
        <f t="shared" si="275"/>
        <v>31074</v>
      </c>
      <c r="F1100">
        <f t="shared" si="276"/>
        <v>29669</v>
      </c>
      <c r="G1100">
        <f t="shared" si="265"/>
        <v>1405</v>
      </c>
      <c r="H1100">
        <f t="shared" si="277"/>
        <v>1974025</v>
      </c>
      <c r="I1100">
        <f t="shared" si="278"/>
        <v>1405</v>
      </c>
      <c r="J1100" s="20">
        <f t="shared" si="266"/>
        <v>4.5214648902619552E-2</v>
      </c>
      <c r="K1100" cm="1">
        <f t="array" ref="K1100">IF(ROW()&lt;=25,"",INDEX(E:E,ROW()-24))</f>
        <v>33303</v>
      </c>
      <c r="L1100" s="20">
        <f t="shared" si="267"/>
        <v>-2229</v>
      </c>
      <c r="M1100" s="2">
        <f t="shared" si="268"/>
        <v>4968441</v>
      </c>
      <c r="N1100">
        <f t="shared" si="269"/>
        <v>2229</v>
      </c>
      <c r="O1100">
        <f t="shared" si="270"/>
        <v>7.1731994593550882E-2</v>
      </c>
      <c r="P1100">
        <f t="shared" si="271"/>
        <v>29653.75</v>
      </c>
      <c r="Q1100">
        <f t="shared" si="263"/>
        <v>1420.25</v>
      </c>
      <c r="R1100">
        <f t="shared" si="264"/>
        <v>2017110.0625</v>
      </c>
      <c r="S1100">
        <f t="shared" si="272"/>
        <v>1420.25</v>
      </c>
      <c r="T1100">
        <f t="shared" si="273"/>
        <v>4.5705412885370403E-2</v>
      </c>
    </row>
    <row r="1101" spans="1:20" x14ac:dyDescent="0.3">
      <c r="A1101" t="str">
        <f t="shared" si="274"/>
        <v>15/02/2018</v>
      </c>
      <c r="B1101" s="1">
        <v>43146.791666666664</v>
      </c>
      <c r="C1101">
        <v>32135</v>
      </c>
      <c r="D1101" t="s">
        <v>36</v>
      </c>
      <c r="E1101">
        <f t="shared" si="275"/>
        <v>32135</v>
      </c>
      <c r="F1101">
        <f t="shared" si="276"/>
        <v>31074</v>
      </c>
      <c r="G1101">
        <f t="shared" si="265"/>
        <v>1061</v>
      </c>
      <c r="H1101">
        <f t="shared" si="277"/>
        <v>1125721</v>
      </c>
      <c r="I1101">
        <f t="shared" si="278"/>
        <v>1061</v>
      </c>
      <c r="J1101" s="20">
        <f t="shared" si="266"/>
        <v>3.3016959701260305E-2</v>
      </c>
      <c r="K1101" cm="1">
        <f t="array" ref="K1101">IF(ROW()&lt;=25,"",INDEX(E:E,ROW()-24))</f>
        <v>34248</v>
      </c>
      <c r="L1101" s="20">
        <f t="shared" si="267"/>
        <v>-2113</v>
      </c>
      <c r="M1101" s="2">
        <f t="shared" si="268"/>
        <v>4464769</v>
      </c>
      <c r="N1101">
        <f t="shared" si="269"/>
        <v>2113</v>
      </c>
      <c r="O1101">
        <f t="shared" si="270"/>
        <v>6.5753850941341216E-2</v>
      </c>
      <c r="P1101">
        <f t="shared" si="271"/>
        <v>29560.875</v>
      </c>
      <c r="Q1101">
        <f t="shared" si="263"/>
        <v>2574.125</v>
      </c>
      <c r="R1101">
        <f t="shared" si="264"/>
        <v>6626119.515625</v>
      </c>
      <c r="S1101">
        <f t="shared" si="272"/>
        <v>2574.125</v>
      </c>
      <c r="T1101">
        <f t="shared" si="273"/>
        <v>8.0103469737046837E-2</v>
      </c>
    </row>
    <row r="1102" spans="1:20" x14ac:dyDescent="0.3">
      <c r="A1102" t="str">
        <f t="shared" si="274"/>
        <v>15/02/2018</v>
      </c>
      <c r="B1102" s="1">
        <v>43146.833333333336</v>
      </c>
      <c r="C1102">
        <v>31772</v>
      </c>
      <c r="D1102" t="s">
        <v>36</v>
      </c>
      <c r="E1102">
        <f t="shared" si="275"/>
        <v>31772</v>
      </c>
      <c r="F1102">
        <f t="shared" si="276"/>
        <v>32135</v>
      </c>
      <c r="G1102">
        <f t="shared" si="265"/>
        <v>-363</v>
      </c>
      <c r="H1102">
        <f t="shared" si="277"/>
        <v>131769</v>
      </c>
      <c r="I1102">
        <f t="shared" si="278"/>
        <v>363</v>
      </c>
      <c r="J1102" s="20">
        <f t="shared" si="266"/>
        <v>1.1425154223844896E-2</v>
      </c>
      <c r="K1102" cm="1">
        <f t="array" ref="K1102">IF(ROW()&lt;=25,"",INDEX(E:E,ROW()-24))</f>
        <v>33723</v>
      </c>
      <c r="L1102" s="20">
        <f t="shared" si="267"/>
        <v>-1951</v>
      </c>
      <c r="M1102" s="2">
        <f t="shared" si="268"/>
        <v>3806401</v>
      </c>
      <c r="N1102">
        <f t="shared" si="269"/>
        <v>1951</v>
      </c>
      <c r="O1102">
        <f t="shared" si="270"/>
        <v>6.1406269671408789E-2</v>
      </c>
      <c r="P1102">
        <f t="shared" si="271"/>
        <v>29472.833333333332</v>
      </c>
      <c r="Q1102">
        <f t="shared" si="263"/>
        <v>2299.1666666666679</v>
      </c>
      <c r="R1102">
        <f t="shared" si="264"/>
        <v>5286167.3611111166</v>
      </c>
      <c r="S1102">
        <f t="shared" si="272"/>
        <v>2299.1666666666679</v>
      </c>
      <c r="T1102">
        <f t="shared" si="273"/>
        <v>7.2364555793361068E-2</v>
      </c>
    </row>
    <row r="1103" spans="1:20" x14ac:dyDescent="0.3">
      <c r="A1103" t="str">
        <f t="shared" si="274"/>
        <v>15/02/2018</v>
      </c>
      <c r="B1103" s="1">
        <v>43146.875</v>
      </c>
      <c r="C1103">
        <v>30882</v>
      </c>
      <c r="D1103" t="s">
        <v>36</v>
      </c>
      <c r="E1103">
        <f t="shared" si="275"/>
        <v>30882</v>
      </c>
      <c r="F1103">
        <f t="shared" si="276"/>
        <v>31772</v>
      </c>
      <c r="G1103">
        <f t="shared" si="265"/>
        <v>-890</v>
      </c>
      <c r="H1103">
        <f t="shared" si="277"/>
        <v>792100</v>
      </c>
      <c r="I1103">
        <f t="shared" si="278"/>
        <v>890</v>
      </c>
      <c r="J1103" s="20">
        <f t="shared" si="266"/>
        <v>2.8819376983356002E-2</v>
      </c>
      <c r="K1103" cm="1">
        <f t="array" ref="K1103">IF(ROW()&lt;=25,"",INDEX(E:E,ROW()-24))</f>
        <v>32894</v>
      </c>
      <c r="L1103" s="20">
        <f t="shared" si="267"/>
        <v>-2012</v>
      </c>
      <c r="M1103" s="2">
        <f t="shared" si="268"/>
        <v>4048144</v>
      </c>
      <c r="N1103">
        <f t="shared" si="269"/>
        <v>2012</v>
      </c>
      <c r="O1103">
        <f t="shared" si="270"/>
        <v>6.5151220775856486E-2</v>
      </c>
      <c r="P1103">
        <f t="shared" si="271"/>
        <v>29391.541666666668</v>
      </c>
      <c r="Q1103">
        <f t="shared" si="263"/>
        <v>1490.4583333333321</v>
      </c>
      <c r="R1103">
        <f t="shared" si="264"/>
        <v>2221466.0434027743</v>
      </c>
      <c r="S1103">
        <f t="shared" si="272"/>
        <v>1490.4583333333321</v>
      </c>
      <c r="T1103">
        <f t="shared" si="273"/>
        <v>4.8263011894739076E-2</v>
      </c>
    </row>
    <row r="1104" spans="1:20" x14ac:dyDescent="0.3">
      <c r="A1104" t="str">
        <f t="shared" si="274"/>
        <v>15/02/2018</v>
      </c>
      <c r="B1104" s="1">
        <v>43146.916666666664</v>
      </c>
      <c r="C1104">
        <v>29394</v>
      </c>
      <c r="D1104" t="s">
        <v>36</v>
      </c>
      <c r="E1104">
        <f t="shared" si="275"/>
        <v>29394</v>
      </c>
      <c r="F1104">
        <f t="shared" si="276"/>
        <v>30882</v>
      </c>
      <c r="G1104">
        <f t="shared" si="265"/>
        <v>-1488</v>
      </c>
      <c r="H1104">
        <f t="shared" si="277"/>
        <v>2214144</v>
      </c>
      <c r="I1104">
        <f t="shared" si="278"/>
        <v>1488</v>
      </c>
      <c r="J1104" s="20">
        <f t="shared" si="266"/>
        <v>5.0622576035925702E-2</v>
      </c>
      <c r="K1104" cm="1">
        <f t="array" ref="K1104">IF(ROW()&lt;=25,"",INDEX(E:E,ROW()-24))</f>
        <v>31480</v>
      </c>
      <c r="L1104" s="20">
        <f t="shared" si="267"/>
        <v>-2086</v>
      </c>
      <c r="M1104" s="2">
        <f t="shared" si="268"/>
        <v>4351396</v>
      </c>
      <c r="N1104">
        <f t="shared" si="269"/>
        <v>2086</v>
      </c>
      <c r="O1104">
        <f t="shared" si="270"/>
        <v>7.096686398584745E-2</v>
      </c>
      <c r="P1104">
        <f t="shared" si="271"/>
        <v>29307.708333333332</v>
      </c>
      <c r="Q1104">
        <f t="shared" si="263"/>
        <v>86.291666666667879</v>
      </c>
      <c r="R1104">
        <f t="shared" si="264"/>
        <v>7446.2517361113205</v>
      </c>
      <c r="S1104">
        <f t="shared" si="272"/>
        <v>86.291666666667879</v>
      </c>
      <c r="T1104">
        <f t="shared" si="273"/>
        <v>2.9356898233199934E-3</v>
      </c>
    </row>
    <row r="1105" spans="1:20" x14ac:dyDescent="0.3">
      <c r="A1105" t="str">
        <f t="shared" si="274"/>
        <v>15/02/2018</v>
      </c>
      <c r="B1105" s="1">
        <v>43146.958333333336</v>
      </c>
      <c r="C1105">
        <v>27376</v>
      </c>
      <c r="D1105" t="s">
        <v>36</v>
      </c>
      <c r="E1105">
        <f t="shared" si="275"/>
        <v>27376</v>
      </c>
      <c r="F1105">
        <f t="shared" si="276"/>
        <v>29394</v>
      </c>
      <c r="G1105">
        <f t="shared" si="265"/>
        <v>-2018</v>
      </c>
      <c r="H1105">
        <f t="shared" si="277"/>
        <v>4072324</v>
      </c>
      <c r="I1105">
        <f t="shared" si="278"/>
        <v>2018</v>
      </c>
      <c r="J1105" s="20">
        <f t="shared" si="266"/>
        <v>7.3714202220923439E-2</v>
      </c>
      <c r="K1105" cm="1">
        <f t="array" ref="K1105">IF(ROW()&lt;=25,"",INDEX(E:E,ROW()-24))</f>
        <v>29354</v>
      </c>
      <c r="L1105" s="20">
        <f t="shared" si="267"/>
        <v>-1978</v>
      </c>
      <c r="M1105" s="2">
        <f t="shared" si="268"/>
        <v>3912484</v>
      </c>
      <c r="N1105">
        <f t="shared" si="269"/>
        <v>1978</v>
      </c>
      <c r="O1105">
        <f t="shared" si="270"/>
        <v>7.2253068381063712E-2</v>
      </c>
      <c r="P1105">
        <f t="shared" si="271"/>
        <v>29220.791666666668</v>
      </c>
      <c r="Q1105">
        <f t="shared" si="263"/>
        <v>-1844.7916666666679</v>
      </c>
      <c r="R1105">
        <f t="shared" si="264"/>
        <v>3403256.2934027822</v>
      </c>
      <c r="S1105">
        <f t="shared" si="272"/>
        <v>1844.7916666666679</v>
      </c>
      <c r="T1105">
        <f t="shared" si="273"/>
        <v>6.7387188291447547E-2</v>
      </c>
    </row>
    <row r="1106" spans="1:20" x14ac:dyDescent="0.3">
      <c r="A1106" t="str">
        <f t="shared" si="274"/>
        <v>16/02/2018</v>
      </c>
      <c r="B1106" s="1">
        <v>43147</v>
      </c>
      <c r="C1106">
        <v>25438</v>
      </c>
      <c r="D1106" t="s">
        <v>36</v>
      </c>
      <c r="E1106">
        <f t="shared" si="275"/>
        <v>25438</v>
      </c>
      <c r="F1106">
        <f t="shared" si="276"/>
        <v>27376</v>
      </c>
      <c r="G1106">
        <f t="shared" si="265"/>
        <v>-1938</v>
      </c>
      <c r="H1106">
        <f t="shared" si="277"/>
        <v>3755844</v>
      </c>
      <c r="I1106">
        <f t="shared" si="278"/>
        <v>1938</v>
      </c>
      <c r="J1106" s="20">
        <f t="shared" si="266"/>
        <v>7.618523468826166E-2</v>
      </c>
      <c r="K1106" cm="1">
        <f t="array" ref="K1106">IF(ROW()&lt;=25,"",INDEX(E:E,ROW()-24))</f>
        <v>27390</v>
      </c>
      <c r="L1106" s="20">
        <f t="shared" si="267"/>
        <v>-1952</v>
      </c>
      <c r="M1106" s="2">
        <f t="shared" si="268"/>
        <v>3810304</v>
      </c>
      <c r="N1106">
        <f t="shared" si="269"/>
        <v>1952</v>
      </c>
      <c r="O1106">
        <f t="shared" si="270"/>
        <v>7.6735592420787799E-2</v>
      </c>
      <c r="P1106">
        <f t="shared" si="271"/>
        <v>29138.375</v>
      </c>
      <c r="Q1106">
        <f t="shared" si="263"/>
        <v>-3700.375</v>
      </c>
      <c r="R1106">
        <f t="shared" si="264"/>
        <v>13692775.140625</v>
      </c>
      <c r="S1106">
        <f t="shared" si="272"/>
        <v>3700.375</v>
      </c>
      <c r="T1106">
        <f t="shared" si="273"/>
        <v>0.1454664281783159</v>
      </c>
    </row>
    <row r="1107" spans="1:20" x14ac:dyDescent="0.3">
      <c r="A1107" t="str">
        <f t="shared" si="274"/>
        <v>16/02/2018</v>
      </c>
      <c r="B1107" s="1">
        <v>43147.041666666664</v>
      </c>
      <c r="C1107">
        <v>23927</v>
      </c>
      <c r="D1107" t="s">
        <v>36</v>
      </c>
      <c r="E1107">
        <f t="shared" si="275"/>
        <v>23927</v>
      </c>
      <c r="F1107">
        <f t="shared" si="276"/>
        <v>25438</v>
      </c>
      <c r="G1107">
        <f t="shared" si="265"/>
        <v>-1511</v>
      </c>
      <c r="H1107">
        <f t="shared" si="277"/>
        <v>2283121</v>
      </c>
      <c r="I1107">
        <f t="shared" si="278"/>
        <v>1511</v>
      </c>
      <c r="J1107" s="20">
        <f t="shared" si="266"/>
        <v>6.3150415848204952E-2</v>
      </c>
      <c r="K1107" cm="1">
        <f t="array" ref="K1107">IF(ROW()&lt;=25,"",INDEX(E:E,ROW()-24))</f>
        <v>25980</v>
      </c>
      <c r="L1107" s="20">
        <f t="shared" si="267"/>
        <v>-2053</v>
      </c>
      <c r="M1107" s="2">
        <f t="shared" si="268"/>
        <v>4214809</v>
      </c>
      <c r="N1107">
        <f t="shared" si="269"/>
        <v>2053</v>
      </c>
      <c r="O1107">
        <f t="shared" si="270"/>
        <v>8.5802649726250679E-2</v>
      </c>
      <c r="P1107">
        <f t="shared" si="271"/>
        <v>29057.041666666668</v>
      </c>
      <c r="Q1107">
        <f t="shared" si="263"/>
        <v>-5130.0416666666679</v>
      </c>
      <c r="R1107">
        <f t="shared" si="264"/>
        <v>26317327.501736123</v>
      </c>
      <c r="S1107">
        <f t="shared" si="272"/>
        <v>5130.0416666666679</v>
      </c>
      <c r="T1107">
        <f t="shared" si="273"/>
        <v>0.21440388124991297</v>
      </c>
    </row>
    <row r="1108" spans="1:20" x14ac:dyDescent="0.3">
      <c r="A1108" t="str">
        <f t="shared" si="274"/>
        <v>16/02/2018</v>
      </c>
      <c r="B1108" s="1">
        <v>43147.083333333336</v>
      </c>
      <c r="C1108">
        <v>23073</v>
      </c>
      <c r="D1108" t="s">
        <v>36</v>
      </c>
      <c r="E1108">
        <f t="shared" si="275"/>
        <v>23073</v>
      </c>
      <c r="F1108">
        <f t="shared" si="276"/>
        <v>23927</v>
      </c>
      <c r="G1108">
        <f t="shared" si="265"/>
        <v>-854</v>
      </c>
      <c r="H1108">
        <f t="shared" si="277"/>
        <v>729316</v>
      </c>
      <c r="I1108">
        <f t="shared" si="278"/>
        <v>854</v>
      </c>
      <c r="J1108" s="20">
        <f t="shared" si="266"/>
        <v>3.7012958869674512E-2</v>
      </c>
      <c r="K1108" cm="1">
        <f t="array" ref="K1108">IF(ROW()&lt;=25,"",INDEX(E:E,ROW()-24))</f>
        <v>25162</v>
      </c>
      <c r="L1108" s="20">
        <f t="shared" si="267"/>
        <v>-2089</v>
      </c>
      <c r="M1108" s="2">
        <f t="shared" si="268"/>
        <v>4363921</v>
      </c>
      <c r="N1108">
        <f t="shared" si="269"/>
        <v>2089</v>
      </c>
      <c r="O1108">
        <f t="shared" si="270"/>
        <v>9.0538724916569155E-2</v>
      </c>
      <c r="P1108">
        <f t="shared" si="271"/>
        <v>28971.5</v>
      </c>
      <c r="Q1108">
        <f t="shared" si="263"/>
        <v>-5898.5</v>
      </c>
      <c r="R1108">
        <f t="shared" si="264"/>
        <v>34792302.25</v>
      </c>
      <c r="S1108">
        <f t="shared" si="272"/>
        <v>5898.5</v>
      </c>
      <c r="T1108">
        <f t="shared" si="273"/>
        <v>0.25564512633814412</v>
      </c>
    </row>
    <row r="1109" spans="1:20" x14ac:dyDescent="0.3">
      <c r="A1109" t="str">
        <f t="shared" si="274"/>
        <v>16/02/2018</v>
      </c>
      <c r="B1109" s="1">
        <v>43147.125</v>
      </c>
      <c r="C1109">
        <v>22578</v>
      </c>
      <c r="D1109" t="s">
        <v>36</v>
      </c>
      <c r="E1109">
        <f t="shared" si="275"/>
        <v>22578</v>
      </c>
      <c r="F1109">
        <f t="shared" si="276"/>
        <v>23073</v>
      </c>
      <c r="G1109">
        <f t="shared" si="265"/>
        <v>-495</v>
      </c>
      <c r="H1109">
        <f t="shared" si="277"/>
        <v>245025</v>
      </c>
      <c r="I1109">
        <f t="shared" si="278"/>
        <v>495</v>
      </c>
      <c r="J1109" s="20">
        <f t="shared" si="266"/>
        <v>2.1923996811055009E-2</v>
      </c>
      <c r="K1109" cm="1">
        <f t="array" ref="K1109">IF(ROW()&lt;=25,"",INDEX(E:E,ROW()-24))</f>
        <v>24731</v>
      </c>
      <c r="L1109" s="20">
        <f t="shared" si="267"/>
        <v>-2153</v>
      </c>
      <c r="M1109" s="2">
        <f t="shared" si="268"/>
        <v>4635409</v>
      </c>
      <c r="N1109">
        <f t="shared" si="269"/>
        <v>2153</v>
      </c>
      <c r="O1109">
        <f t="shared" si="270"/>
        <v>9.5358313402427147E-2</v>
      </c>
      <c r="P1109">
        <f t="shared" si="271"/>
        <v>28884.458333333332</v>
      </c>
      <c r="Q1109">
        <f t="shared" si="263"/>
        <v>-6306.4583333333321</v>
      </c>
      <c r="R1109">
        <f t="shared" si="264"/>
        <v>39771416.710069433</v>
      </c>
      <c r="S1109">
        <f t="shared" si="272"/>
        <v>6306.4583333333321</v>
      </c>
      <c r="T1109">
        <f t="shared" si="273"/>
        <v>0.27931873209909347</v>
      </c>
    </row>
    <row r="1110" spans="1:20" x14ac:dyDescent="0.3">
      <c r="A1110" t="str">
        <f t="shared" si="274"/>
        <v>16/02/2018</v>
      </c>
      <c r="B1110" s="1">
        <v>43147.166666666664</v>
      </c>
      <c r="C1110">
        <v>22556</v>
      </c>
      <c r="D1110" t="s">
        <v>36</v>
      </c>
      <c r="E1110">
        <f t="shared" si="275"/>
        <v>22556</v>
      </c>
      <c r="F1110">
        <f t="shared" si="276"/>
        <v>22578</v>
      </c>
      <c r="G1110">
        <f t="shared" si="265"/>
        <v>-22</v>
      </c>
      <c r="H1110">
        <f t="shared" si="277"/>
        <v>484</v>
      </c>
      <c r="I1110">
        <f t="shared" si="278"/>
        <v>22</v>
      </c>
      <c r="J1110" s="20">
        <f t="shared" si="266"/>
        <v>9.7535023940414965E-4</v>
      </c>
      <c r="K1110" cm="1">
        <f t="array" ref="K1110">IF(ROW()&lt;=25,"",INDEX(E:E,ROW()-24))</f>
        <v>24686</v>
      </c>
      <c r="L1110" s="20">
        <f t="shared" si="267"/>
        <v>-2130</v>
      </c>
      <c r="M1110" s="2">
        <f t="shared" si="268"/>
        <v>4536900</v>
      </c>
      <c r="N1110">
        <f t="shared" si="269"/>
        <v>2130</v>
      </c>
      <c r="O1110">
        <f t="shared" si="270"/>
        <v>9.4431636815038134E-2</v>
      </c>
      <c r="P1110">
        <f t="shared" si="271"/>
        <v>28794.75</v>
      </c>
      <c r="Q1110">
        <f t="shared" si="263"/>
        <v>-6238.75</v>
      </c>
      <c r="R1110">
        <f t="shared" si="264"/>
        <v>38922001.5625</v>
      </c>
      <c r="S1110">
        <f t="shared" si="272"/>
        <v>6238.75</v>
      </c>
      <c r="T1110">
        <f t="shared" si="273"/>
        <v>0.27658937754921087</v>
      </c>
    </row>
    <row r="1111" spans="1:20" x14ac:dyDescent="0.3">
      <c r="A1111" t="str">
        <f t="shared" si="274"/>
        <v>16/02/2018</v>
      </c>
      <c r="B1111" s="1">
        <v>43147.208333333336</v>
      </c>
      <c r="C1111">
        <v>23088</v>
      </c>
      <c r="D1111" t="s">
        <v>36</v>
      </c>
      <c r="E1111">
        <f t="shared" si="275"/>
        <v>23088</v>
      </c>
      <c r="F1111">
        <f t="shared" si="276"/>
        <v>22556</v>
      </c>
      <c r="G1111">
        <f t="shared" si="265"/>
        <v>532</v>
      </c>
      <c r="H1111">
        <f t="shared" si="277"/>
        <v>283024</v>
      </c>
      <c r="I1111">
        <f t="shared" si="278"/>
        <v>532</v>
      </c>
      <c r="J1111" s="20">
        <f t="shared" si="266"/>
        <v>2.3042273042273041E-2</v>
      </c>
      <c r="K1111" cm="1">
        <f t="array" ref="K1111">IF(ROW()&lt;=25,"",INDEX(E:E,ROW()-24))</f>
        <v>25354</v>
      </c>
      <c r="L1111" s="20">
        <f t="shared" si="267"/>
        <v>-2266</v>
      </c>
      <c r="M1111" s="2">
        <f t="shared" si="268"/>
        <v>5134756</v>
      </c>
      <c r="N1111">
        <f t="shared" si="269"/>
        <v>2266</v>
      </c>
      <c r="O1111">
        <f t="shared" si="270"/>
        <v>9.8146223146223149E-2</v>
      </c>
      <c r="P1111">
        <f t="shared" si="271"/>
        <v>28706</v>
      </c>
      <c r="Q1111">
        <f t="shared" si="263"/>
        <v>-5618</v>
      </c>
      <c r="R1111">
        <f t="shared" si="264"/>
        <v>31561924</v>
      </c>
      <c r="S1111">
        <f t="shared" si="272"/>
        <v>5618</v>
      </c>
      <c r="T1111">
        <f t="shared" si="273"/>
        <v>0.24332986832986833</v>
      </c>
    </row>
    <row r="1112" spans="1:20" x14ac:dyDescent="0.3">
      <c r="A1112" t="str">
        <f t="shared" si="274"/>
        <v>16/02/2018</v>
      </c>
      <c r="B1112" s="1">
        <v>43147.25</v>
      </c>
      <c r="C1112">
        <v>24678</v>
      </c>
      <c r="D1112" t="s">
        <v>36</v>
      </c>
      <c r="E1112">
        <f t="shared" si="275"/>
        <v>24678</v>
      </c>
      <c r="F1112">
        <f t="shared" si="276"/>
        <v>23088</v>
      </c>
      <c r="G1112">
        <f t="shared" si="265"/>
        <v>1590</v>
      </c>
      <c r="H1112">
        <f t="shared" si="277"/>
        <v>2528100</v>
      </c>
      <c r="I1112">
        <f t="shared" si="278"/>
        <v>1590</v>
      </c>
      <c r="J1112" s="20">
        <f t="shared" si="266"/>
        <v>6.4429856552394846E-2</v>
      </c>
      <c r="K1112" cm="1">
        <f t="array" ref="K1112">IF(ROW()&lt;=25,"",INDEX(E:E,ROW()-24))</f>
        <v>27262</v>
      </c>
      <c r="L1112" s="20">
        <f t="shared" si="267"/>
        <v>-2584</v>
      </c>
      <c r="M1112" s="2">
        <f t="shared" si="268"/>
        <v>6677056</v>
      </c>
      <c r="N1112">
        <f t="shared" si="269"/>
        <v>2584</v>
      </c>
      <c r="O1112">
        <f t="shared" si="270"/>
        <v>0.10470864737823163</v>
      </c>
      <c r="P1112">
        <f t="shared" si="271"/>
        <v>28611.583333333332</v>
      </c>
      <c r="Q1112">
        <f t="shared" si="263"/>
        <v>-3933.5833333333321</v>
      </c>
      <c r="R1112">
        <f t="shared" si="264"/>
        <v>15473077.840277769</v>
      </c>
      <c r="S1112">
        <f t="shared" si="272"/>
        <v>3933.5833333333321</v>
      </c>
      <c r="T1112">
        <f t="shared" si="273"/>
        <v>0.15939635842991054</v>
      </c>
    </row>
    <row r="1113" spans="1:20" x14ac:dyDescent="0.3">
      <c r="A1113" t="str">
        <f t="shared" si="274"/>
        <v>16/02/2018</v>
      </c>
      <c r="B1113" s="1">
        <v>43147.291666666664</v>
      </c>
      <c r="C1113">
        <v>27515</v>
      </c>
      <c r="D1113" t="s">
        <v>36</v>
      </c>
      <c r="E1113">
        <f t="shared" si="275"/>
        <v>27515</v>
      </c>
      <c r="F1113">
        <f t="shared" si="276"/>
        <v>24678</v>
      </c>
      <c r="G1113">
        <f t="shared" si="265"/>
        <v>2837</v>
      </c>
      <c r="H1113">
        <f t="shared" si="277"/>
        <v>8048569</v>
      </c>
      <c r="I1113">
        <f t="shared" si="278"/>
        <v>2837</v>
      </c>
      <c r="J1113" s="20">
        <f t="shared" si="266"/>
        <v>0.10310739596583682</v>
      </c>
      <c r="K1113" cm="1">
        <f t="array" ref="K1113">IF(ROW()&lt;=25,"",INDEX(E:E,ROW()-24))</f>
        <v>30424</v>
      </c>
      <c r="L1113" s="20">
        <f t="shared" si="267"/>
        <v>-2909</v>
      </c>
      <c r="M1113" s="2">
        <f t="shared" si="268"/>
        <v>8462281</v>
      </c>
      <c r="N1113">
        <f t="shared" si="269"/>
        <v>2909</v>
      </c>
      <c r="O1113">
        <f t="shared" si="270"/>
        <v>0.10572415046338361</v>
      </c>
      <c r="P1113">
        <f t="shared" si="271"/>
        <v>28503.916666666668</v>
      </c>
      <c r="Q1113">
        <f t="shared" si="263"/>
        <v>-988.91666666666788</v>
      </c>
      <c r="R1113">
        <f t="shared" si="264"/>
        <v>977956.17361111345</v>
      </c>
      <c r="S1113">
        <f t="shared" si="272"/>
        <v>988.91666666666788</v>
      </c>
      <c r="T1113">
        <f t="shared" si="273"/>
        <v>3.5941001877763688E-2</v>
      </c>
    </row>
    <row r="1114" spans="1:20" x14ac:dyDescent="0.3">
      <c r="A1114" t="str">
        <f t="shared" si="274"/>
        <v>16/02/2018</v>
      </c>
      <c r="B1114" s="1">
        <v>43147.333333333336</v>
      </c>
      <c r="C1114">
        <v>29296</v>
      </c>
      <c r="D1114" t="s">
        <v>36</v>
      </c>
      <c r="E1114">
        <f t="shared" si="275"/>
        <v>29296</v>
      </c>
      <c r="F1114">
        <f t="shared" si="276"/>
        <v>27515</v>
      </c>
      <c r="G1114">
        <f t="shared" si="265"/>
        <v>1781</v>
      </c>
      <c r="H1114">
        <f t="shared" si="277"/>
        <v>3171961</v>
      </c>
      <c r="I1114">
        <f t="shared" si="278"/>
        <v>1781</v>
      </c>
      <c r="J1114" s="20">
        <f t="shared" si="266"/>
        <v>6.0793282359366464E-2</v>
      </c>
      <c r="K1114" cm="1">
        <f t="array" ref="K1114">IF(ROW()&lt;=25,"",INDEX(E:E,ROW()-24))</f>
        <v>31802</v>
      </c>
      <c r="L1114" s="20">
        <f t="shared" si="267"/>
        <v>-2506</v>
      </c>
      <c r="M1114" s="2">
        <f t="shared" si="268"/>
        <v>6280036</v>
      </c>
      <c r="N1114">
        <f t="shared" si="269"/>
        <v>2506</v>
      </c>
      <c r="O1114">
        <f t="shared" si="270"/>
        <v>8.5540688148552702E-2</v>
      </c>
      <c r="P1114">
        <f t="shared" si="271"/>
        <v>28382.708333333332</v>
      </c>
      <c r="Q1114">
        <f t="shared" ref="Q1114:Q1177" si="279">E1114-P1114</f>
        <v>913.29166666666788</v>
      </c>
      <c r="R1114">
        <f t="shared" ref="R1114:R1177" si="280">Q1114^2</f>
        <v>834101.66840277996</v>
      </c>
      <c r="S1114">
        <f t="shared" si="272"/>
        <v>913.29166666666788</v>
      </c>
      <c r="T1114">
        <f t="shared" si="273"/>
        <v>3.117461997087206E-2</v>
      </c>
    </row>
    <row r="1115" spans="1:20" x14ac:dyDescent="0.3">
      <c r="A1115" t="str">
        <f t="shared" si="274"/>
        <v>16/02/2018</v>
      </c>
      <c r="B1115" s="1">
        <v>43147.375</v>
      </c>
      <c r="C1115">
        <v>29855</v>
      </c>
      <c r="D1115" t="s">
        <v>36</v>
      </c>
      <c r="E1115">
        <f t="shared" si="275"/>
        <v>29855</v>
      </c>
      <c r="F1115">
        <f t="shared" si="276"/>
        <v>29296</v>
      </c>
      <c r="G1115">
        <f t="shared" ref="G1115:G1178" si="281">E1115-F1115</f>
        <v>559</v>
      </c>
      <c r="H1115">
        <f t="shared" si="277"/>
        <v>312481</v>
      </c>
      <c r="I1115">
        <f t="shared" si="278"/>
        <v>559</v>
      </c>
      <c r="J1115" s="20">
        <f t="shared" ref="J1115:J1178" si="282">ABS(G1115/E1115)</f>
        <v>1.8723831853960812E-2</v>
      </c>
      <c r="K1115" cm="1">
        <f t="array" ref="K1115">IF(ROW()&lt;=25,"",INDEX(E:E,ROW()-24))</f>
        <v>31720</v>
      </c>
      <c r="L1115" s="20">
        <f t="shared" ref="L1115:L1178" si="283">E1115-K1115</f>
        <v>-1865</v>
      </c>
      <c r="M1115" s="2">
        <f t="shared" ref="M1115:M1178" si="284">L1115^2</f>
        <v>3478225</v>
      </c>
      <c r="N1115">
        <f t="shared" ref="N1115:N1178" si="285">ABS(L1115)</f>
        <v>1865</v>
      </c>
      <c r="O1115">
        <f t="shared" ref="O1115:O1178" si="286">ABS(L1115/E1115)</f>
        <v>6.2468598224752973E-2</v>
      </c>
      <c r="P1115">
        <f t="shared" ref="P1115:P1178" si="287">IF(ROW()&lt;=25,"",AVERAGE(E1091:E1114))</f>
        <v>28278.291666666668</v>
      </c>
      <c r="Q1115">
        <f t="shared" si="279"/>
        <v>1576.7083333333321</v>
      </c>
      <c r="R1115">
        <f t="shared" si="280"/>
        <v>2486009.1684027738</v>
      </c>
      <c r="S1115">
        <f t="shared" ref="S1115:S1178" si="288">ABS(Q1115)</f>
        <v>1576.7083333333321</v>
      </c>
      <c r="T1115">
        <f t="shared" ref="T1115:T1178" si="289">ABS(Q1115/E1115)</f>
        <v>5.281220342767818E-2</v>
      </c>
    </row>
    <row r="1116" spans="1:20" x14ac:dyDescent="0.3">
      <c r="A1116" t="str">
        <f t="shared" si="274"/>
        <v>16/02/2018</v>
      </c>
      <c r="B1116" s="1">
        <v>43147.416666666664</v>
      </c>
      <c r="C1116">
        <v>30086</v>
      </c>
      <c r="D1116" t="s">
        <v>36</v>
      </c>
      <c r="E1116">
        <f t="shared" si="275"/>
        <v>30086</v>
      </c>
      <c r="F1116">
        <f t="shared" si="276"/>
        <v>29855</v>
      </c>
      <c r="G1116">
        <f t="shared" si="281"/>
        <v>231</v>
      </c>
      <c r="H1116">
        <f t="shared" si="277"/>
        <v>53361</v>
      </c>
      <c r="I1116">
        <f t="shared" si="278"/>
        <v>231</v>
      </c>
      <c r="J1116" s="20">
        <f t="shared" si="282"/>
        <v>7.6779897626803161E-3</v>
      </c>
      <c r="K1116" cm="1">
        <f t="array" ref="K1116">IF(ROW()&lt;=25,"",INDEX(E:E,ROW()-24))</f>
        <v>31390</v>
      </c>
      <c r="L1116" s="20">
        <f t="shared" si="283"/>
        <v>-1304</v>
      </c>
      <c r="M1116" s="2">
        <f t="shared" si="284"/>
        <v>1700416</v>
      </c>
      <c r="N1116">
        <f t="shared" si="285"/>
        <v>1304</v>
      </c>
      <c r="O1116">
        <f t="shared" si="286"/>
        <v>4.3342418400584989E-2</v>
      </c>
      <c r="P1116">
        <f t="shared" si="287"/>
        <v>28200.583333333332</v>
      </c>
      <c r="Q1116">
        <f t="shared" si="279"/>
        <v>1885.4166666666679</v>
      </c>
      <c r="R1116">
        <f t="shared" si="280"/>
        <v>3554796.0069444492</v>
      </c>
      <c r="S1116">
        <f t="shared" si="288"/>
        <v>1885.4166666666679</v>
      </c>
      <c r="T1116">
        <f t="shared" si="289"/>
        <v>6.2667575173391873E-2</v>
      </c>
    </row>
    <row r="1117" spans="1:20" x14ac:dyDescent="0.3">
      <c r="A1117" t="str">
        <f t="shared" si="274"/>
        <v>16/02/2018</v>
      </c>
      <c r="B1117" s="1">
        <v>43147.458333333336</v>
      </c>
      <c r="C1117">
        <v>30164</v>
      </c>
      <c r="D1117" t="s">
        <v>36</v>
      </c>
      <c r="E1117">
        <f t="shared" si="275"/>
        <v>30164</v>
      </c>
      <c r="F1117">
        <f t="shared" si="276"/>
        <v>30086</v>
      </c>
      <c r="G1117">
        <f t="shared" si="281"/>
        <v>78</v>
      </c>
      <c r="H1117">
        <f t="shared" si="277"/>
        <v>6084</v>
      </c>
      <c r="I1117">
        <f t="shared" si="278"/>
        <v>78</v>
      </c>
      <c r="J1117" s="20">
        <f t="shared" si="282"/>
        <v>2.5858639437740354E-3</v>
      </c>
      <c r="K1117" cm="1">
        <f t="array" ref="K1117">IF(ROW()&lt;=25,"",INDEX(E:E,ROW()-24))</f>
        <v>31056</v>
      </c>
      <c r="L1117" s="20">
        <f t="shared" si="283"/>
        <v>-892</v>
      </c>
      <c r="M1117" s="2">
        <f t="shared" si="284"/>
        <v>795664</v>
      </c>
      <c r="N1117">
        <f t="shared" si="285"/>
        <v>892</v>
      </c>
      <c r="O1117">
        <f t="shared" si="286"/>
        <v>2.957167484418512E-2</v>
      </c>
      <c r="P1117">
        <f t="shared" si="287"/>
        <v>28146.25</v>
      </c>
      <c r="Q1117">
        <f t="shared" si="279"/>
        <v>2017.75</v>
      </c>
      <c r="R1117">
        <f t="shared" si="280"/>
        <v>4071315.0625</v>
      </c>
      <c r="S1117">
        <f t="shared" si="288"/>
        <v>2017.75</v>
      </c>
      <c r="T1117">
        <f t="shared" si="289"/>
        <v>6.6892653494231541E-2</v>
      </c>
    </row>
    <row r="1118" spans="1:20" x14ac:dyDescent="0.3">
      <c r="A1118" t="str">
        <f t="shared" si="274"/>
        <v>16/02/2018</v>
      </c>
      <c r="B1118" s="1">
        <v>43147.5</v>
      </c>
      <c r="C1118">
        <v>30102</v>
      </c>
      <c r="D1118" t="s">
        <v>36</v>
      </c>
      <c r="E1118">
        <f t="shared" si="275"/>
        <v>30102</v>
      </c>
      <c r="F1118">
        <f t="shared" si="276"/>
        <v>30164</v>
      </c>
      <c r="G1118">
        <f t="shared" si="281"/>
        <v>-62</v>
      </c>
      <c r="H1118">
        <f t="shared" si="277"/>
        <v>3844</v>
      </c>
      <c r="I1118">
        <f t="shared" si="278"/>
        <v>62</v>
      </c>
      <c r="J1118" s="20">
        <f t="shared" si="282"/>
        <v>2.0596638097136401E-3</v>
      </c>
      <c r="K1118" cm="1">
        <f t="array" ref="K1118">IF(ROW()&lt;=25,"",INDEX(E:E,ROW()-24))</f>
        <v>30707</v>
      </c>
      <c r="L1118" s="20">
        <f t="shared" si="283"/>
        <v>-605</v>
      </c>
      <c r="M1118" s="2">
        <f t="shared" si="284"/>
        <v>366025</v>
      </c>
      <c r="N1118">
        <f t="shared" si="285"/>
        <v>605</v>
      </c>
      <c r="O1118">
        <f t="shared" si="286"/>
        <v>2.0098332336721814E-2</v>
      </c>
      <c r="P1118">
        <f t="shared" si="287"/>
        <v>28109.083333333332</v>
      </c>
      <c r="Q1118">
        <f t="shared" si="279"/>
        <v>1992.9166666666679</v>
      </c>
      <c r="R1118">
        <f t="shared" si="280"/>
        <v>3971716.8402777826</v>
      </c>
      <c r="S1118">
        <f t="shared" si="288"/>
        <v>1992.9166666666679</v>
      </c>
      <c r="T1118">
        <f t="shared" si="289"/>
        <v>6.6205457001749651E-2</v>
      </c>
    </row>
    <row r="1119" spans="1:20" x14ac:dyDescent="0.3">
      <c r="A1119" t="str">
        <f t="shared" si="274"/>
        <v>16/02/2018</v>
      </c>
      <c r="B1119" s="1">
        <v>43147.541666666664</v>
      </c>
      <c r="C1119">
        <v>29974</v>
      </c>
      <c r="D1119" t="s">
        <v>36</v>
      </c>
      <c r="E1119">
        <f t="shared" si="275"/>
        <v>29974</v>
      </c>
      <c r="F1119">
        <f t="shared" si="276"/>
        <v>30102</v>
      </c>
      <c r="G1119">
        <f t="shared" si="281"/>
        <v>-128</v>
      </c>
      <c r="H1119">
        <f t="shared" si="277"/>
        <v>16384</v>
      </c>
      <c r="I1119">
        <f t="shared" si="278"/>
        <v>128</v>
      </c>
      <c r="J1119" s="20">
        <f t="shared" si="282"/>
        <v>4.2703676519650364E-3</v>
      </c>
      <c r="K1119" cm="1">
        <f t="array" ref="K1119">IF(ROW()&lt;=25,"",INDEX(E:E,ROW()-24))</f>
        <v>30442</v>
      </c>
      <c r="L1119" s="20">
        <f t="shared" si="283"/>
        <v>-468</v>
      </c>
      <c r="M1119" s="2">
        <f t="shared" si="284"/>
        <v>219024</v>
      </c>
      <c r="N1119">
        <f t="shared" si="285"/>
        <v>468</v>
      </c>
      <c r="O1119">
        <f t="shared" si="286"/>
        <v>1.5613531727497165E-2</v>
      </c>
      <c r="P1119">
        <f t="shared" si="287"/>
        <v>28083.875</v>
      </c>
      <c r="Q1119">
        <f t="shared" si="279"/>
        <v>1890.125</v>
      </c>
      <c r="R1119">
        <f t="shared" si="280"/>
        <v>3572572.515625</v>
      </c>
      <c r="S1119">
        <f t="shared" si="288"/>
        <v>1890.125</v>
      </c>
      <c r="T1119">
        <f t="shared" si="289"/>
        <v>6.3058817641956366E-2</v>
      </c>
    </row>
    <row r="1120" spans="1:20" x14ac:dyDescent="0.3">
      <c r="A1120" t="str">
        <f t="shared" si="274"/>
        <v>16/02/2018</v>
      </c>
      <c r="B1120" s="1">
        <v>43147.583333333336</v>
      </c>
      <c r="C1120">
        <v>30030</v>
      </c>
      <c r="D1120" t="s">
        <v>36</v>
      </c>
      <c r="E1120">
        <f t="shared" si="275"/>
        <v>30030</v>
      </c>
      <c r="F1120">
        <f t="shared" si="276"/>
        <v>29974</v>
      </c>
      <c r="G1120">
        <f t="shared" si="281"/>
        <v>56</v>
      </c>
      <c r="H1120">
        <f t="shared" si="277"/>
        <v>3136</v>
      </c>
      <c r="I1120">
        <f t="shared" si="278"/>
        <v>56</v>
      </c>
      <c r="J1120" s="20">
        <f t="shared" si="282"/>
        <v>1.8648018648018648E-3</v>
      </c>
      <c r="K1120" cm="1">
        <f t="array" ref="K1120">IF(ROW()&lt;=25,"",INDEX(E:E,ROW()-24))</f>
        <v>29943</v>
      </c>
      <c r="L1120" s="20">
        <f t="shared" si="283"/>
        <v>87</v>
      </c>
      <c r="M1120" s="2">
        <f t="shared" si="284"/>
        <v>7569</v>
      </c>
      <c r="N1120">
        <f t="shared" si="285"/>
        <v>87</v>
      </c>
      <c r="O1120">
        <f t="shared" si="286"/>
        <v>2.8971028971028971E-3</v>
      </c>
      <c r="P1120">
        <f t="shared" si="287"/>
        <v>28064.375</v>
      </c>
      <c r="Q1120">
        <f t="shared" si="279"/>
        <v>1965.625</v>
      </c>
      <c r="R1120">
        <f t="shared" si="280"/>
        <v>3863681.640625</v>
      </c>
      <c r="S1120">
        <f t="shared" si="288"/>
        <v>1965.625</v>
      </c>
      <c r="T1120">
        <f t="shared" si="289"/>
        <v>6.5455377955377952E-2</v>
      </c>
    </row>
    <row r="1121" spans="1:20" x14ac:dyDescent="0.3">
      <c r="A1121" t="str">
        <f t="shared" si="274"/>
        <v>16/02/2018</v>
      </c>
      <c r="B1121" s="1">
        <v>43147.625</v>
      </c>
      <c r="C1121">
        <v>30059</v>
      </c>
      <c r="D1121" t="s">
        <v>36</v>
      </c>
      <c r="E1121">
        <f t="shared" si="275"/>
        <v>30059</v>
      </c>
      <c r="F1121">
        <f t="shared" si="276"/>
        <v>30030</v>
      </c>
      <c r="G1121">
        <f t="shared" si="281"/>
        <v>29</v>
      </c>
      <c r="H1121">
        <f t="shared" si="277"/>
        <v>841</v>
      </c>
      <c r="I1121">
        <f t="shared" si="278"/>
        <v>29</v>
      </c>
      <c r="J1121" s="20">
        <f t="shared" si="282"/>
        <v>9.6476928706876479E-4</v>
      </c>
      <c r="K1121" cm="1">
        <f t="array" ref="K1121">IF(ROW()&lt;=25,"",INDEX(E:E,ROW()-24))</f>
        <v>29572</v>
      </c>
      <c r="L1121" s="20">
        <f t="shared" si="283"/>
        <v>487</v>
      </c>
      <c r="M1121" s="2">
        <f t="shared" si="284"/>
        <v>237169</v>
      </c>
      <c r="N1121">
        <f t="shared" si="285"/>
        <v>487</v>
      </c>
      <c r="O1121">
        <f t="shared" si="286"/>
        <v>1.6201470441465117E-2</v>
      </c>
      <c r="P1121">
        <f t="shared" si="287"/>
        <v>28068</v>
      </c>
      <c r="Q1121">
        <f t="shared" si="279"/>
        <v>1991</v>
      </c>
      <c r="R1121">
        <f t="shared" si="280"/>
        <v>3964081</v>
      </c>
      <c r="S1121">
        <f t="shared" si="288"/>
        <v>1991</v>
      </c>
      <c r="T1121">
        <f t="shared" si="289"/>
        <v>6.6236401743238305E-2</v>
      </c>
    </row>
    <row r="1122" spans="1:20" x14ac:dyDescent="0.3">
      <c r="A1122" t="str">
        <f t="shared" si="274"/>
        <v>16/02/2018</v>
      </c>
      <c r="B1122" s="1">
        <v>43147.666666666664</v>
      </c>
      <c r="C1122">
        <v>30079</v>
      </c>
      <c r="D1122" t="s">
        <v>36</v>
      </c>
      <c r="E1122">
        <f t="shared" si="275"/>
        <v>30079</v>
      </c>
      <c r="F1122">
        <f t="shared" si="276"/>
        <v>30059</v>
      </c>
      <c r="G1122">
        <f t="shared" si="281"/>
        <v>20</v>
      </c>
      <c r="H1122">
        <f t="shared" si="277"/>
        <v>400</v>
      </c>
      <c r="I1122">
        <f t="shared" si="278"/>
        <v>20</v>
      </c>
      <c r="J1122" s="20">
        <f t="shared" si="282"/>
        <v>6.6491572193224508E-4</v>
      </c>
      <c r="K1122" cm="1">
        <f t="array" ref="K1122">IF(ROW()&lt;=25,"",INDEX(E:E,ROW()-24))</f>
        <v>29398</v>
      </c>
      <c r="L1122" s="20">
        <f t="shared" si="283"/>
        <v>681</v>
      </c>
      <c r="M1122" s="2">
        <f t="shared" si="284"/>
        <v>463761</v>
      </c>
      <c r="N1122">
        <f t="shared" si="285"/>
        <v>681</v>
      </c>
      <c r="O1122">
        <f t="shared" si="286"/>
        <v>2.2640380331792945E-2</v>
      </c>
      <c r="P1122">
        <f t="shared" si="287"/>
        <v>28088.291666666668</v>
      </c>
      <c r="Q1122">
        <f t="shared" si="279"/>
        <v>1990.7083333333321</v>
      </c>
      <c r="R1122">
        <f t="shared" si="280"/>
        <v>3962919.6684027729</v>
      </c>
      <c r="S1122">
        <f t="shared" si="288"/>
        <v>1990.7083333333321</v>
      </c>
      <c r="T1122">
        <f t="shared" si="289"/>
        <v>6.6182663430743444E-2</v>
      </c>
    </row>
    <row r="1123" spans="1:20" x14ac:dyDescent="0.3">
      <c r="A1123" t="str">
        <f t="shared" si="274"/>
        <v>16/02/2018</v>
      </c>
      <c r="B1123" s="1">
        <v>43147.708333333336</v>
      </c>
      <c r="C1123">
        <v>30618</v>
      </c>
      <c r="D1123" t="s">
        <v>36</v>
      </c>
      <c r="E1123">
        <f t="shared" si="275"/>
        <v>30618</v>
      </c>
      <c r="F1123">
        <f t="shared" si="276"/>
        <v>30079</v>
      </c>
      <c r="G1123">
        <f t="shared" si="281"/>
        <v>539</v>
      </c>
      <c r="H1123">
        <f t="shared" si="277"/>
        <v>290521</v>
      </c>
      <c r="I1123">
        <f t="shared" si="278"/>
        <v>539</v>
      </c>
      <c r="J1123" s="20">
        <f t="shared" si="282"/>
        <v>1.7604023776863282E-2</v>
      </c>
      <c r="K1123" cm="1">
        <f t="array" ref="K1123">IF(ROW()&lt;=25,"",INDEX(E:E,ROW()-24))</f>
        <v>29669</v>
      </c>
      <c r="L1123" s="20">
        <f t="shared" si="283"/>
        <v>949</v>
      </c>
      <c r="M1123" s="2">
        <f t="shared" si="284"/>
        <v>900601</v>
      </c>
      <c r="N1123">
        <f t="shared" si="285"/>
        <v>949</v>
      </c>
      <c r="O1123">
        <f t="shared" si="286"/>
        <v>3.0994839636814944E-2</v>
      </c>
      <c r="P1123">
        <f t="shared" si="287"/>
        <v>28116.666666666668</v>
      </c>
      <c r="Q1123">
        <f t="shared" si="279"/>
        <v>2501.3333333333321</v>
      </c>
      <c r="R1123">
        <f t="shared" si="280"/>
        <v>6256668.4444444384</v>
      </c>
      <c r="S1123">
        <f t="shared" si="288"/>
        <v>2501.3333333333321</v>
      </c>
      <c r="T1123">
        <f t="shared" si="289"/>
        <v>8.1694863587867664E-2</v>
      </c>
    </row>
    <row r="1124" spans="1:20" x14ac:dyDescent="0.3">
      <c r="A1124" t="str">
        <f t="shared" si="274"/>
        <v>16/02/2018</v>
      </c>
      <c r="B1124" s="1">
        <v>43147.75</v>
      </c>
      <c r="C1124">
        <v>31830</v>
      </c>
      <c r="D1124" t="s">
        <v>36</v>
      </c>
      <c r="E1124">
        <f t="shared" si="275"/>
        <v>31830</v>
      </c>
      <c r="F1124">
        <f t="shared" si="276"/>
        <v>30618</v>
      </c>
      <c r="G1124">
        <f t="shared" si="281"/>
        <v>1212</v>
      </c>
      <c r="H1124">
        <f t="shared" si="277"/>
        <v>1468944</v>
      </c>
      <c r="I1124">
        <f t="shared" si="278"/>
        <v>1212</v>
      </c>
      <c r="J1124" s="20">
        <f t="shared" si="282"/>
        <v>3.8077285579641844E-2</v>
      </c>
      <c r="K1124" cm="1">
        <f t="array" ref="K1124">IF(ROW()&lt;=25,"",INDEX(E:E,ROW()-24))</f>
        <v>31074</v>
      </c>
      <c r="L1124" s="20">
        <f t="shared" si="283"/>
        <v>756</v>
      </c>
      <c r="M1124" s="2">
        <f t="shared" si="284"/>
        <v>571536</v>
      </c>
      <c r="N1124">
        <f t="shared" si="285"/>
        <v>756</v>
      </c>
      <c r="O1124">
        <f t="shared" si="286"/>
        <v>2.3751178133836003E-2</v>
      </c>
      <c r="P1124">
        <f t="shared" si="287"/>
        <v>28156.208333333332</v>
      </c>
      <c r="Q1124">
        <f t="shared" si="279"/>
        <v>3673.7916666666679</v>
      </c>
      <c r="R1124">
        <f t="shared" si="280"/>
        <v>13496745.210069453</v>
      </c>
      <c r="S1124">
        <f t="shared" si="288"/>
        <v>3673.7916666666679</v>
      </c>
      <c r="T1124">
        <f t="shared" si="289"/>
        <v>0.11541915383809827</v>
      </c>
    </row>
    <row r="1125" spans="1:20" x14ac:dyDescent="0.3">
      <c r="A1125" t="str">
        <f t="shared" si="274"/>
        <v>16/02/2018</v>
      </c>
      <c r="B1125" s="1">
        <v>43147.791666666664</v>
      </c>
      <c r="C1125">
        <v>32420</v>
      </c>
      <c r="D1125" t="s">
        <v>36</v>
      </c>
      <c r="E1125">
        <f t="shared" si="275"/>
        <v>32420</v>
      </c>
      <c r="F1125">
        <f t="shared" si="276"/>
        <v>31830</v>
      </c>
      <c r="G1125">
        <f t="shared" si="281"/>
        <v>590</v>
      </c>
      <c r="H1125">
        <f t="shared" si="277"/>
        <v>348100</v>
      </c>
      <c r="I1125">
        <f t="shared" si="278"/>
        <v>590</v>
      </c>
      <c r="J1125" s="20">
        <f t="shared" si="282"/>
        <v>1.8198642813078345E-2</v>
      </c>
      <c r="K1125" cm="1">
        <f t="array" ref="K1125">IF(ROW()&lt;=25,"",INDEX(E:E,ROW()-24))</f>
        <v>32135</v>
      </c>
      <c r="L1125" s="20">
        <f t="shared" si="283"/>
        <v>285</v>
      </c>
      <c r="M1125" s="2">
        <f t="shared" si="284"/>
        <v>81225</v>
      </c>
      <c r="N1125">
        <f t="shared" si="285"/>
        <v>285</v>
      </c>
      <c r="O1125">
        <f t="shared" si="286"/>
        <v>8.7908698334361497E-3</v>
      </c>
      <c r="P1125">
        <f t="shared" si="287"/>
        <v>28187.708333333332</v>
      </c>
      <c r="Q1125">
        <f t="shared" si="279"/>
        <v>4232.2916666666679</v>
      </c>
      <c r="R1125">
        <f t="shared" si="280"/>
        <v>17912292.751736123</v>
      </c>
      <c r="S1125">
        <f t="shared" si="288"/>
        <v>4232.2916666666679</v>
      </c>
      <c r="T1125">
        <f t="shared" si="289"/>
        <v>0.13054570224141479</v>
      </c>
    </row>
    <row r="1126" spans="1:20" x14ac:dyDescent="0.3">
      <c r="A1126" t="str">
        <f t="shared" si="274"/>
        <v>16/02/2018</v>
      </c>
      <c r="B1126" s="1">
        <v>43147.833333333336</v>
      </c>
      <c r="C1126">
        <v>32079</v>
      </c>
      <c r="D1126" t="s">
        <v>36</v>
      </c>
      <c r="E1126">
        <f t="shared" si="275"/>
        <v>32079</v>
      </c>
      <c r="F1126">
        <f t="shared" si="276"/>
        <v>32420</v>
      </c>
      <c r="G1126">
        <f t="shared" si="281"/>
        <v>-341</v>
      </c>
      <c r="H1126">
        <f t="shared" si="277"/>
        <v>116281</v>
      </c>
      <c r="I1126">
        <f t="shared" si="278"/>
        <v>341</v>
      </c>
      <c r="J1126" s="20">
        <f t="shared" si="282"/>
        <v>1.0630007169799557E-2</v>
      </c>
      <c r="K1126" cm="1">
        <f t="array" ref="K1126">IF(ROW()&lt;=25,"",INDEX(E:E,ROW()-24))</f>
        <v>31772</v>
      </c>
      <c r="L1126" s="20">
        <f t="shared" si="283"/>
        <v>307</v>
      </c>
      <c r="M1126" s="2">
        <f t="shared" si="284"/>
        <v>94249</v>
      </c>
      <c r="N1126">
        <f t="shared" si="285"/>
        <v>307</v>
      </c>
      <c r="O1126">
        <f t="shared" si="286"/>
        <v>9.5701237569749686E-3</v>
      </c>
      <c r="P1126">
        <f t="shared" si="287"/>
        <v>28199.583333333332</v>
      </c>
      <c r="Q1126">
        <f t="shared" si="279"/>
        <v>3879.4166666666679</v>
      </c>
      <c r="R1126">
        <f t="shared" si="280"/>
        <v>15049873.673611121</v>
      </c>
      <c r="S1126">
        <f t="shared" si="288"/>
        <v>3879.4166666666679</v>
      </c>
      <c r="T1126">
        <f t="shared" si="289"/>
        <v>0.12093321695397824</v>
      </c>
    </row>
    <row r="1127" spans="1:20" x14ac:dyDescent="0.3">
      <c r="A1127" t="str">
        <f t="shared" si="274"/>
        <v>16/02/2018</v>
      </c>
      <c r="B1127" s="1">
        <v>43147.875</v>
      </c>
      <c r="C1127">
        <v>31556</v>
      </c>
      <c r="D1127" t="s">
        <v>36</v>
      </c>
      <c r="E1127">
        <f t="shared" si="275"/>
        <v>31556</v>
      </c>
      <c r="F1127">
        <f t="shared" si="276"/>
        <v>32079</v>
      </c>
      <c r="G1127">
        <f t="shared" si="281"/>
        <v>-523</v>
      </c>
      <c r="H1127">
        <f t="shared" si="277"/>
        <v>273529</v>
      </c>
      <c r="I1127">
        <f t="shared" si="278"/>
        <v>523</v>
      </c>
      <c r="J1127" s="20">
        <f t="shared" si="282"/>
        <v>1.6573710229433387E-2</v>
      </c>
      <c r="K1127" cm="1">
        <f t="array" ref="K1127">IF(ROW()&lt;=25,"",INDEX(E:E,ROW()-24))</f>
        <v>30882</v>
      </c>
      <c r="L1127" s="20">
        <f t="shared" si="283"/>
        <v>674</v>
      </c>
      <c r="M1127" s="2">
        <f t="shared" si="284"/>
        <v>454276</v>
      </c>
      <c r="N1127">
        <f t="shared" si="285"/>
        <v>674</v>
      </c>
      <c r="O1127">
        <f t="shared" si="286"/>
        <v>2.135885410064647E-2</v>
      </c>
      <c r="P1127">
        <f t="shared" si="287"/>
        <v>28212.375</v>
      </c>
      <c r="Q1127">
        <f t="shared" si="279"/>
        <v>3343.625</v>
      </c>
      <c r="R1127">
        <f t="shared" si="280"/>
        <v>11179828.140625</v>
      </c>
      <c r="S1127">
        <f t="shared" si="288"/>
        <v>3343.625</v>
      </c>
      <c r="T1127">
        <f t="shared" si="289"/>
        <v>0.10595845481049562</v>
      </c>
    </row>
    <row r="1128" spans="1:20" x14ac:dyDescent="0.3">
      <c r="A1128" t="str">
        <f t="shared" si="274"/>
        <v>16/02/2018</v>
      </c>
      <c r="B1128" s="1">
        <v>43147.916666666664</v>
      </c>
      <c r="C1128">
        <v>30696</v>
      </c>
      <c r="D1128" t="s">
        <v>36</v>
      </c>
      <c r="E1128">
        <f t="shared" si="275"/>
        <v>30696</v>
      </c>
      <c r="F1128">
        <f t="shared" si="276"/>
        <v>31556</v>
      </c>
      <c r="G1128">
        <f t="shared" si="281"/>
        <v>-860</v>
      </c>
      <c r="H1128">
        <f t="shared" si="277"/>
        <v>739600</v>
      </c>
      <c r="I1128">
        <f t="shared" si="278"/>
        <v>860</v>
      </c>
      <c r="J1128" s="20">
        <f t="shared" si="282"/>
        <v>2.8016679697680479E-2</v>
      </c>
      <c r="K1128" cm="1">
        <f t="array" ref="K1128">IF(ROW()&lt;=25,"",INDEX(E:E,ROW()-24))</f>
        <v>29394</v>
      </c>
      <c r="L1128" s="20">
        <f t="shared" si="283"/>
        <v>1302</v>
      </c>
      <c r="M1128" s="2">
        <f t="shared" si="284"/>
        <v>1695204</v>
      </c>
      <c r="N1128">
        <f t="shared" si="285"/>
        <v>1302</v>
      </c>
      <c r="O1128">
        <f t="shared" si="286"/>
        <v>4.241594996090696E-2</v>
      </c>
      <c r="P1128">
        <f t="shared" si="287"/>
        <v>28240.458333333332</v>
      </c>
      <c r="Q1128">
        <f t="shared" si="279"/>
        <v>2455.5416666666679</v>
      </c>
      <c r="R1128">
        <f t="shared" si="280"/>
        <v>6029684.8767361175</v>
      </c>
      <c r="S1128">
        <f t="shared" si="288"/>
        <v>2455.5416666666679</v>
      </c>
      <c r="T1128">
        <f t="shared" si="289"/>
        <v>7.9995493441056414E-2</v>
      </c>
    </row>
    <row r="1129" spans="1:20" x14ac:dyDescent="0.3">
      <c r="A1129" t="str">
        <f t="shared" si="274"/>
        <v>16/02/2018</v>
      </c>
      <c r="B1129" s="1">
        <v>43147.958333333336</v>
      </c>
      <c r="C1129">
        <v>29398</v>
      </c>
      <c r="D1129" t="s">
        <v>36</v>
      </c>
      <c r="E1129">
        <f t="shared" si="275"/>
        <v>29398</v>
      </c>
      <c r="F1129">
        <f t="shared" si="276"/>
        <v>30696</v>
      </c>
      <c r="G1129">
        <f t="shared" si="281"/>
        <v>-1298</v>
      </c>
      <c r="H1129">
        <f t="shared" si="277"/>
        <v>1684804</v>
      </c>
      <c r="I1129">
        <f t="shared" si="278"/>
        <v>1298</v>
      </c>
      <c r="J1129" s="20">
        <f t="shared" si="282"/>
        <v>4.4152663446492955E-2</v>
      </c>
      <c r="K1129" cm="1">
        <f t="array" ref="K1129">IF(ROW()&lt;=25,"",INDEX(E:E,ROW()-24))</f>
        <v>27376</v>
      </c>
      <c r="L1129" s="20">
        <f t="shared" si="283"/>
        <v>2022</v>
      </c>
      <c r="M1129" s="2">
        <f t="shared" si="284"/>
        <v>4088484</v>
      </c>
      <c r="N1129">
        <f t="shared" si="285"/>
        <v>2022</v>
      </c>
      <c r="O1129">
        <f t="shared" si="286"/>
        <v>6.8780189128512137E-2</v>
      </c>
      <c r="P1129">
        <f t="shared" si="287"/>
        <v>28294.708333333332</v>
      </c>
      <c r="Q1129">
        <f t="shared" si="279"/>
        <v>1103.2916666666679</v>
      </c>
      <c r="R1129">
        <f t="shared" si="280"/>
        <v>1217252.5017361138</v>
      </c>
      <c r="S1129">
        <f t="shared" si="288"/>
        <v>1103.2916666666679</v>
      </c>
      <c r="T1129">
        <f t="shared" si="289"/>
        <v>3.752948046352364E-2</v>
      </c>
    </row>
    <row r="1130" spans="1:20" x14ac:dyDescent="0.3">
      <c r="A1130" t="str">
        <f t="shared" si="274"/>
        <v>17/02/2018</v>
      </c>
      <c r="B1130" s="1">
        <v>43148</v>
      </c>
      <c r="C1130">
        <v>28029</v>
      </c>
      <c r="D1130" t="s">
        <v>36</v>
      </c>
      <c r="E1130">
        <f t="shared" si="275"/>
        <v>28029</v>
      </c>
      <c r="F1130">
        <f t="shared" si="276"/>
        <v>29398</v>
      </c>
      <c r="G1130">
        <f t="shared" si="281"/>
        <v>-1369</v>
      </c>
      <c r="H1130">
        <f t="shared" si="277"/>
        <v>1874161</v>
      </c>
      <c r="I1130">
        <f t="shared" si="278"/>
        <v>1369</v>
      </c>
      <c r="J1130" s="20">
        <f t="shared" si="282"/>
        <v>4.8842270505547826E-2</v>
      </c>
      <c r="K1130" cm="1">
        <f t="array" ref="K1130">IF(ROW()&lt;=25,"",INDEX(E:E,ROW()-24))</f>
        <v>25438</v>
      </c>
      <c r="L1130" s="20">
        <f t="shared" si="283"/>
        <v>2591</v>
      </c>
      <c r="M1130" s="2">
        <f t="shared" si="284"/>
        <v>6713281</v>
      </c>
      <c r="N1130">
        <f t="shared" si="285"/>
        <v>2591</v>
      </c>
      <c r="O1130">
        <f t="shared" si="286"/>
        <v>9.2439972885226013E-2</v>
      </c>
      <c r="P1130">
        <f t="shared" si="287"/>
        <v>28378.958333333332</v>
      </c>
      <c r="Q1130">
        <f t="shared" si="279"/>
        <v>-349.95833333333212</v>
      </c>
      <c r="R1130">
        <f t="shared" si="280"/>
        <v>122470.83506944359</v>
      </c>
      <c r="S1130">
        <f t="shared" si="288"/>
        <v>349.95833333333212</v>
      </c>
      <c r="T1130">
        <f t="shared" si="289"/>
        <v>1.2485580410764998E-2</v>
      </c>
    </row>
    <row r="1131" spans="1:20" x14ac:dyDescent="0.3">
      <c r="A1131" t="str">
        <f t="shared" si="274"/>
        <v>17/02/2018</v>
      </c>
      <c r="B1131" s="1">
        <v>43148.041666666664</v>
      </c>
      <c r="C1131">
        <v>27015</v>
      </c>
      <c r="D1131" t="s">
        <v>36</v>
      </c>
      <c r="E1131">
        <f t="shared" si="275"/>
        <v>27015</v>
      </c>
      <c r="F1131">
        <f t="shared" si="276"/>
        <v>28029</v>
      </c>
      <c r="G1131">
        <f t="shared" si="281"/>
        <v>-1014</v>
      </c>
      <c r="H1131">
        <f t="shared" si="277"/>
        <v>1028196</v>
      </c>
      <c r="I1131">
        <f t="shared" si="278"/>
        <v>1014</v>
      </c>
      <c r="J1131" s="20">
        <f t="shared" si="282"/>
        <v>3.7534702942809549E-2</v>
      </c>
      <c r="K1131" cm="1">
        <f t="array" ref="K1131">IF(ROW()&lt;=25,"",INDEX(E:E,ROW()-24))</f>
        <v>23927</v>
      </c>
      <c r="L1131" s="20">
        <f t="shared" si="283"/>
        <v>3088</v>
      </c>
      <c r="M1131" s="2">
        <f t="shared" si="284"/>
        <v>9535744</v>
      </c>
      <c r="N1131">
        <f t="shared" si="285"/>
        <v>3088</v>
      </c>
      <c r="O1131">
        <f t="shared" si="286"/>
        <v>0.11430686655561725</v>
      </c>
      <c r="P1131">
        <f t="shared" si="287"/>
        <v>28486.916666666668</v>
      </c>
      <c r="Q1131">
        <f t="shared" si="279"/>
        <v>-1471.9166666666679</v>
      </c>
      <c r="R1131">
        <f t="shared" si="280"/>
        <v>2166538.6736111147</v>
      </c>
      <c r="S1131">
        <f t="shared" si="288"/>
        <v>1471.9166666666679</v>
      </c>
      <c r="T1131">
        <f t="shared" si="289"/>
        <v>5.4485162564007698E-2</v>
      </c>
    </row>
    <row r="1132" spans="1:20" x14ac:dyDescent="0.3">
      <c r="A1132" t="str">
        <f t="shared" si="274"/>
        <v>17/02/2018</v>
      </c>
      <c r="B1132" s="1">
        <v>43148.083333333336</v>
      </c>
      <c r="C1132">
        <v>26460</v>
      </c>
      <c r="D1132" t="s">
        <v>36</v>
      </c>
      <c r="E1132">
        <f t="shared" si="275"/>
        <v>26460</v>
      </c>
      <c r="F1132">
        <f t="shared" si="276"/>
        <v>27015</v>
      </c>
      <c r="G1132">
        <f t="shared" si="281"/>
        <v>-555</v>
      </c>
      <c r="H1132">
        <f t="shared" si="277"/>
        <v>308025</v>
      </c>
      <c r="I1132">
        <f t="shared" si="278"/>
        <v>555</v>
      </c>
      <c r="J1132" s="20">
        <f t="shared" si="282"/>
        <v>2.0975056689342405E-2</v>
      </c>
      <c r="K1132" cm="1">
        <f t="array" ref="K1132">IF(ROW()&lt;=25,"",INDEX(E:E,ROW()-24))</f>
        <v>23073</v>
      </c>
      <c r="L1132" s="20">
        <f t="shared" si="283"/>
        <v>3387</v>
      </c>
      <c r="M1132" s="2">
        <f t="shared" si="284"/>
        <v>11471769</v>
      </c>
      <c r="N1132">
        <f t="shared" si="285"/>
        <v>3387</v>
      </c>
      <c r="O1132">
        <f t="shared" si="286"/>
        <v>0.1280045351473923</v>
      </c>
      <c r="P1132">
        <f t="shared" si="287"/>
        <v>28615.583333333332</v>
      </c>
      <c r="Q1132">
        <f t="shared" si="279"/>
        <v>-2155.5833333333321</v>
      </c>
      <c r="R1132">
        <f t="shared" si="280"/>
        <v>4646539.5069444394</v>
      </c>
      <c r="S1132">
        <f t="shared" si="288"/>
        <v>2155.5833333333321</v>
      </c>
      <c r="T1132">
        <f t="shared" si="289"/>
        <v>8.146573444192487E-2</v>
      </c>
    </row>
    <row r="1133" spans="1:20" x14ac:dyDescent="0.3">
      <c r="A1133" t="str">
        <f t="shared" si="274"/>
        <v>17/02/2018</v>
      </c>
      <c r="B1133" s="1">
        <v>43148.125</v>
      </c>
      <c r="C1133">
        <v>26252</v>
      </c>
      <c r="D1133" t="s">
        <v>36</v>
      </c>
      <c r="E1133">
        <f t="shared" si="275"/>
        <v>26252</v>
      </c>
      <c r="F1133">
        <f t="shared" si="276"/>
        <v>26460</v>
      </c>
      <c r="G1133">
        <f t="shared" si="281"/>
        <v>-208</v>
      </c>
      <c r="H1133">
        <f t="shared" si="277"/>
        <v>43264</v>
      </c>
      <c r="I1133">
        <f t="shared" si="278"/>
        <v>208</v>
      </c>
      <c r="J1133" s="20">
        <f t="shared" si="282"/>
        <v>7.9232058509827816E-3</v>
      </c>
      <c r="K1133" cm="1">
        <f t="array" ref="K1133">IF(ROW()&lt;=25,"",INDEX(E:E,ROW()-24))</f>
        <v>22578</v>
      </c>
      <c r="L1133" s="20">
        <f t="shared" si="283"/>
        <v>3674</v>
      </c>
      <c r="M1133" s="2">
        <f t="shared" si="284"/>
        <v>13498276</v>
      </c>
      <c r="N1133">
        <f t="shared" si="285"/>
        <v>3674</v>
      </c>
      <c r="O1133">
        <f t="shared" si="286"/>
        <v>0.13995124181014779</v>
      </c>
      <c r="P1133">
        <f t="shared" si="287"/>
        <v>28756.708333333332</v>
      </c>
      <c r="Q1133">
        <f t="shared" si="279"/>
        <v>-2504.7083333333321</v>
      </c>
      <c r="R1133">
        <f t="shared" si="280"/>
        <v>6273563.8350694384</v>
      </c>
      <c r="S1133">
        <f t="shared" si="288"/>
        <v>2504.7083333333321</v>
      </c>
      <c r="T1133">
        <f t="shared" si="289"/>
        <v>9.5410190969576869E-2</v>
      </c>
    </row>
    <row r="1134" spans="1:20" x14ac:dyDescent="0.3">
      <c r="A1134" t="str">
        <f t="shared" si="274"/>
        <v>17/02/2018</v>
      </c>
      <c r="B1134" s="1">
        <v>43148.166666666664</v>
      </c>
      <c r="C1134">
        <v>26449</v>
      </c>
      <c r="D1134" t="s">
        <v>36</v>
      </c>
      <c r="E1134">
        <f t="shared" si="275"/>
        <v>26449</v>
      </c>
      <c r="F1134">
        <f t="shared" si="276"/>
        <v>26252</v>
      </c>
      <c r="G1134">
        <f t="shared" si="281"/>
        <v>197</v>
      </c>
      <c r="H1134">
        <f t="shared" si="277"/>
        <v>38809</v>
      </c>
      <c r="I1134">
        <f t="shared" si="278"/>
        <v>197</v>
      </c>
      <c r="J1134" s="20">
        <f t="shared" si="282"/>
        <v>7.4482967219932699E-3</v>
      </c>
      <c r="K1134" cm="1">
        <f t="array" ref="K1134">IF(ROW()&lt;=25,"",INDEX(E:E,ROW()-24))</f>
        <v>22556</v>
      </c>
      <c r="L1134" s="20">
        <f t="shared" si="283"/>
        <v>3893</v>
      </c>
      <c r="M1134" s="2">
        <f t="shared" si="284"/>
        <v>15155449</v>
      </c>
      <c r="N1134">
        <f t="shared" si="285"/>
        <v>3893</v>
      </c>
      <c r="O1134">
        <f t="shared" si="286"/>
        <v>0.14718892963817157</v>
      </c>
      <c r="P1134">
        <f t="shared" si="287"/>
        <v>28909.791666666668</v>
      </c>
      <c r="Q1134">
        <f t="shared" si="279"/>
        <v>-2460.7916666666679</v>
      </c>
      <c r="R1134">
        <f t="shared" si="280"/>
        <v>6055495.6267361175</v>
      </c>
      <c r="S1134">
        <f t="shared" si="288"/>
        <v>2460.7916666666679</v>
      </c>
      <c r="T1134">
        <f t="shared" si="289"/>
        <v>9.3039119311379176E-2</v>
      </c>
    </row>
    <row r="1135" spans="1:20" x14ac:dyDescent="0.3">
      <c r="A1135" t="str">
        <f t="shared" si="274"/>
        <v>17/02/2018</v>
      </c>
      <c r="B1135" s="1">
        <v>43148.208333333336</v>
      </c>
      <c r="C1135">
        <v>27004</v>
      </c>
      <c r="D1135" t="s">
        <v>36</v>
      </c>
      <c r="E1135">
        <f t="shared" si="275"/>
        <v>27004</v>
      </c>
      <c r="F1135">
        <f t="shared" si="276"/>
        <v>26449</v>
      </c>
      <c r="G1135">
        <f t="shared" si="281"/>
        <v>555</v>
      </c>
      <c r="H1135">
        <f t="shared" si="277"/>
        <v>308025</v>
      </c>
      <c r="I1135">
        <f t="shared" si="278"/>
        <v>555</v>
      </c>
      <c r="J1135" s="20">
        <f t="shared" si="282"/>
        <v>2.0552510739149755E-2</v>
      </c>
      <c r="K1135" cm="1">
        <f t="array" ref="K1135">IF(ROW()&lt;=25,"",INDEX(E:E,ROW()-24))</f>
        <v>23088</v>
      </c>
      <c r="L1135" s="20">
        <f t="shared" si="283"/>
        <v>3916</v>
      </c>
      <c r="M1135" s="2">
        <f t="shared" si="284"/>
        <v>15335056</v>
      </c>
      <c r="N1135">
        <f t="shared" si="285"/>
        <v>3916</v>
      </c>
      <c r="O1135">
        <f t="shared" si="286"/>
        <v>0.14501555325137017</v>
      </c>
      <c r="P1135">
        <f t="shared" si="287"/>
        <v>29072</v>
      </c>
      <c r="Q1135">
        <f t="shared" si="279"/>
        <v>-2068</v>
      </c>
      <c r="R1135">
        <f t="shared" si="280"/>
        <v>4276624</v>
      </c>
      <c r="S1135">
        <f t="shared" si="288"/>
        <v>2068</v>
      </c>
      <c r="T1135">
        <f t="shared" si="289"/>
        <v>7.658124722263368E-2</v>
      </c>
    </row>
    <row r="1136" spans="1:20" x14ac:dyDescent="0.3">
      <c r="A1136" t="str">
        <f t="shared" si="274"/>
        <v>17/02/2018</v>
      </c>
      <c r="B1136" s="1">
        <v>43148.25</v>
      </c>
      <c r="C1136">
        <v>28089</v>
      </c>
      <c r="D1136" t="s">
        <v>36</v>
      </c>
      <c r="E1136">
        <f t="shared" si="275"/>
        <v>28089</v>
      </c>
      <c r="F1136">
        <f t="shared" si="276"/>
        <v>27004</v>
      </c>
      <c r="G1136">
        <f t="shared" si="281"/>
        <v>1085</v>
      </c>
      <c r="H1136">
        <f t="shared" si="277"/>
        <v>1177225</v>
      </c>
      <c r="I1136">
        <f t="shared" si="278"/>
        <v>1085</v>
      </c>
      <c r="J1136" s="20">
        <f t="shared" si="282"/>
        <v>3.8627220620171598E-2</v>
      </c>
      <c r="K1136" cm="1">
        <f t="array" ref="K1136">IF(ROW()&lt;=25,"",INDEX(E:E,ROW()-24))</f>
        <v>24678</v>
      </c>
      <c r="L1136" s="20">
        <f t="shared" si="283"/>
        <v>3411</v>
      </c>
      <c r="M1136" s="2">
        <f t="shared" si="284"/>
        <v>11634921</v>
      </c>
      <c r="N1136">
        <f t="shared" si="285"/>
        <v>3411</v>
      </c>
      <c r="O1136">
        <f t="shared" si="286"/>
        <v>0.12143543735982057</v>
      </c>
      <c r="P1136">
        <f t="shared" si="287"/>
        <v>29235.166666666668</v>
      </c>
      <c r="Q1136">
        <f t="shared" si="279"/>
        <v>-1146.1666666666679</v>
      </c>
      <c r="R1136">
        <f t="shared" si="280"/>
        <v>1313698.0277777805</v>
      </c>
      <c r="S1136">
        <f t="shared" si="288"/>
        <v>1146.1666666666679</v>
      </c>
      <c r="T1136">
        <f t="shared" si="289"/>
        <v>4.0804822765732773E-2</v>
      </c>
    </row>
    <row r="1137" spans="1:20" x14ac:dyDescent="0.3">
      <c r="A1137" t="str">
        <f t="shared" si="274"/>
        <v>17/02/2018</v>
      </c>
      <c r="B1137" s="1">
        <v>43148.291666666664</v>
      </c>
      <c r="C1137">
        <v>29605</v>
      </c>
      <c r="D1137" t="s">
        <v>36</v>
      </c>
      <c r="E1137">
        <f t="shared" si="275"/>
        <v>29605</v>
      </c>
      <c r="F1137">
        <f t="shared" si="276"/>
        <v>28089</v>
      </c>
      <c r="G1137">
        <f t="shared" si="281"/>
        <v>1516</v>
      </c>
      <c r="H1137">
        <f t="shared" si="277"/>
        <v>2298256</v>
      </c>
      <c r="I1137">
        <f t="shared" si="278"/>
        <v>1516</v>
      </c>
      <c r="J1137" s="20">
        <f t="shared" si="282"/>
        <v>5.1207566289478132E-2</v>
      </c>
      <c r="K1137" cm="1">
        <f t="array" ref="K1137">IF(ROW()&lt;=25,"",INDEX(E:E,ROW()-24))</f>
        <v>27515</v>
      </c>
      <c r="L1137" s="20">
        <f t="shared" si="283"/>
        <v>2090</v>
      </c>
      <c r="M1137" s="2">
        <f t="shared" si="284"/>
        <v>4368100</v>
      </c>
      <c r="N1137">
        <f t="shared" si="285"/>
        <v>2090</v>
      </c>
      <c r="O1137">
        <f t="shared" si="286"/>
        <v>7.0596183077182906E-2</v>
      </c>
      <c r="P1137">
        <f t="shared" si="287"/>
        <v>29377.291666666668</v>
      </c>
      <c r="Q1137">
        <f t="shared" si="279"/>
        <v>227.70833333333212</v>
      </c>
      <c r="R1137">
        <f t="shared" si="280"/>
        <v>51851.085069443892</v>
      </c>
      <c r="S1137">
        <f t="shared" si="288"/>
        <v>227.70833333333212</v>
      </c>
      <c r="T1137">
        <f t="shared" si="289"/>
        <v>7.6915498508134481E-3</v>
      </c>
    </row>
    <row r="1138" spans="1:20" x14ac:dyDescent="0.3">
      <c r="A1138" t="str">
        <f t="shared" si="274"/>
        <v>17/02/2018</v>
      </c>
      <c r="B1138" s="1">
        <v>43148.333333333336</v>
      </c>
      <c r="C1138">
        <v>30625</v>
      </c>
      <c r="D1138" t="s">
        <v>36</v>
      </c>
      <c r="E1138">
        <f t="shared" si="275"/>
        <v>30625</v>
      </c>
      <c r="F1138">
        <f t="shared" si="276"/>
        <v>29605</v>
      </c>
      <c r="G1138">
        <f t="shared" si="281"/>
        <v>1020</v>
      </c>
      <c r="H1138">
        <f t="shared" si="277"/>
        <v>1040400</v>
      </c>
      <c r="I1138">
        <f t="shared" si="278"/>
        <v>1020</v>
      </c>
      <c r="J1138" s="20">
        <f t="shared" si="282"/>
        <v>3.330612244897959E-2</v>
      </c>
      <c r="K1138" cm="1">
        <f t="array" ref="K1138">IF(ROW()&lt;=25,"",INDEX(E:E,ROW()-24))</f>
        <v>29296</v>
      </c>
      <c r="L1138" s="20">
        <f t="shared" si="283"/>
        <v>1329</v>
      </c>
      <c r="M1138" s="2">
        <f t="shared" si="284"/>
        <v>1766241</v>
      </c>
      <c r="N1138">
        <f t="shared" si="285"/>
        <v>1329</v>
      </c>
      <c r="O1138">
        <f t="shared" si="286"/>
        <v>4.3395918367346936E-2</v>
      </c>
      <c r="P1138">
        <f t="shared" si="287"/>
        <v>29464.375</v>
      </c>
      <c r="Q1138">
        <f t="shared" si="279"/>
        <v>1160.625</v>
      </c>
      <c r="R1138">
        <f t="shared" si="280"/>
        <v>1347050.390625</v>
      </c>
      <c r="S1138">
        <f t="shared" si="288"/>
        <v>1160.625</v>
      </c>
      <c r="T1138">
        <f t="shared" si="289"/>
        <v>3.7897959183673467E-2</v>
      </c>
    </row>
    <row r="1139" spans="1:20" x14ac:dyDescent="0.3">
      <c r="A1139" t="str">
        <f t="shared" si="274"/>
        <v>17/02/2018</v>
      </c>
      <c r="B1139" s="1">
        <v>43148.375</v>
      </c>
      <c r="C1139">
        <v>30923</v>
      </c>
      <c r="D1139" t="s">
        <v>36</v>
      </c>
      <c r="E1139">
        <f t="shared" si="275"/>
        <v>30923</v>
      </c>
      <c r="F1139">
        <f t="shared" si="276"/>
        <v>30625</v>
      </c>
      <c r="G1139">
        <f t="shared" si="281"/>
        <v>298</v>
      </c>
      <c r="H1139">
        <f t="shared" si="277"/>
        <v>88804</v>
      </c>
      <c r="I1139">
        <f t="shared" si="278"/>
        <v>298</v>
      </c>
      <c r="J1139" s="20">
        <f t="shared" si="282"/>
        <v>9.6368398926365492E-3</v>
      </c>
      <c r="K1139" cm="1">
        <f t="array" ref="K1139">IF(ROW()&lt;=25,"",INDEX(E:E,ROW()-24))</f>
        <v>29855</v>
      </c>
      <c r="L1139" s="20">
        <f t="shared" si="283"/>
        <v>1068</v>
      </c>
      <c r="M1139" s="2">
        <f t="shared" si="284"/>
        <v>1140624</v>
      </c>
      <c r="N1139">
        <f t="shared" si="285"/>
        <v>1068</v>
      </c>
      <c r="O1139">
        <f t="shared" si="286"/>
        <v>3.4537399346764544E-2</v>
      </c>
      <c r="P1139">
        <f t="shared" si="287"/>
        <v>29519.75</v>
      </c>
      <c r="Q1139">
        <f t="shared" si="279"/>
        <v>1403.25</v>
      </c>
      <c r="R1139">
        <f t="shared" si="280"/>
        <v>1969110.5625</v>
      </c>
      <c r="S1139">
        <f t="shared" si="288"/>
        <v>1403.25</v>
      </c>
      <c r="T1139">
        <f t="shared" si="289"/>
        <v>4.5378844225980659E-2</v>
      </c>
    </row>
    <row r="1140" spans="1:20" x14ac:dyDescent="0.3">
      <c r="A1140" t="str">
        <f t="shared" si="274"/>
        <v>17/02/2018</v>
      </c>
      <c r="B1140" s="1">
        <v>43148.416666666664</v>
      </c>
      <c r="C1140">
        <v>30550</v>
      </c>
      <c r="D1140" t="s">
        <v>36</v>
      </c>
      <c r="E1140">
        <f t="shared" si="275"/>
        <v>30550</v>
      </c>
      <c r="F1140">
        <f t="shared" si="276"/>
        <v>30923</v>
      </c>
      <c r="G1140">
        <f t="shared" si="281"/>
        <v>-373</v>
      </c>
      <c r="H1140">
        <f t="shared" si="277"/>
        <v>139129</v>
      </c>
      <c r="I1140">
        <f t="shared" si="278"/>
        <v>373</v>
      </c>
      <c r="J1140" s="20">
        <f t="shared" si="282"/>
        <v>1.2209492635024549E-2</v>
      </c>
      <c r="K1140" cm="1">
        <f t="array" ref="K1140">IF(ROW()&lt;=25,"",INDEX(E:E,ROW()-24))</f>
        <v>30086</v>
      </c>
      <c r="L1140" s="20">
        <f t="shared" si="283"/>
        <v>464</v>
      </c>
      <c r="M1140" s="2">
        <f t="shared" si="284"/>
        <v>215296</v>
      </c>
      <c r="N1140">
        <f t="shared" si="285"/>
        <v>464</v>
      </c>
      <c r="O1140">
        <f t="shared" si="286"/>
        <v>1.5188216039279868E-2</v>
      </c>
      <c r="P1140">
        <f t="shared" si="287"/>
        <v>29564.25</v>
      </c>
      <c r="Q1140">
        <f t="shared" si="279"/>
        <v>985.75</v>
      </c>
      <c r="R1140">
        <f t="shared" si="280"/>
        <v>971703.0625</v>
      </c>
      <c r="S1140">
        <f t="shared" si="288"/>
        <v>985.75</v>
      </c>
      <c r="T1140">
        <f t="shared" si="289"/>
        <v>3.2266775777414075E-2</v>
      </c>
    </row>
    <row r="1141" spans="1:20" x14ac:dyDescent="0.3">
      <c r="A1141" t="str">
        <f t="shared" si="274"/>
        <v>17/02/2018</v>
      </c>
      <c r="B1141" s="1">
        <v>43148.458333333336</v>
      </c>
      <c r="C1141">
        <v>29943</v>
      </c>
      <c r="D1141" t="s">
        <v>36</v>
      </c>
      <c r="E1141">
        <f t="shared" si="275"/>
        <v>29943</v>
      </c>
      <c r="F1141">
        <f t="shared" si="276"/>
        <v>30550</v>
      </c>
      <c r="G1141">
        <f t="shared" si="281"/>
        <v>-607</v>
      </c>
      <c r="H1141">
        <f t="shared" si="277"/>
        <v>368449</v>
      </c>
      <c r="I1141">
        <f t="shared" si="278"/>
        <v>607</v>
      </c>
      <c r="J1141" s="20">
        <f t="shared" si="282"/>
        <v>2.0271849848044619E-2</v>
      </c>
      <c r="K1141" cm="1">
        <f t="array" ref="K1141">IF(ROW()&lt;=25,"",INDEX(E:E,ROW()-24))</f>
        <v>30164</v>
      </c>
      <c r="L1141" s="20">
        <f t="shared" si="283"/>
        <v>-221</v>
      </c>
      <c r="M1141" s="2">
        <f t="shared" si="284"/>
        <v>48841</v>
      </c>
      <c r="N1141">
        <f t="shared" si="285"/>
        <v>221</v>
      </c>
      <c r="O1141">
        <f t="shared" si="286"/>
        <v>7.3806899776241528E-3</v>
      </c>
      <c r="P1141">
        <f t="shared" si="287"/>
        <v>29583.583333333332</v>
      </c>
      <c r="Q1141">
        <f t="shared" si="279"/>
        <v>359.41666666666788</v>
      </c>
      <c r="R1141">
        <f t="shared" si="280"/>
        <v>129180.34027777865</v>
      </c>
      <c r="S1141">
        <f t="shared" si="288"/>
        <v>359.41666666666788</v>
      </c>
      <c r="T1141">
        <f t="shared" si="289"/>
        <v>1.2003361943247767E-2</v>
      </c>
    </row>
    <row r="1142" spans="1:20" x14ac:dyDescent="0.3">
      <c r="A1142" t="str">
        <f t="shared" si="274"/>
        <v>17/02/2018</v>
      </c>
      <c r="B1142" s="1">
        <v>43148.5</v>
      </c>
      <c r="C1142">
        <v>29231</v>
      </c>
      <c r="D1142" t="s">
        <v>36</v>
      </c>
      <c r="E1142">
        <f t="shared" si="275"/>
        <v>29231</v>
      </c>
      <c r="F1142">
        <f t="shared" si="276"/>
        <v>29943</v>
      </c>
      <c r="G1142">
        <f t="shared" si="281"/>
        <v>-712</v>
      </c>
      <c r="H1142">
        <f t="shared" si="277"/>
        <v>506944</v>
      </c>
      <c r="I1142">
        <f t="shared" si="278"/>
        <v>712</v>
      </c>
      <c r="J1142" s="20">
        <f t="shared" si="282"/>
        <v>2.4357702439191269E-2</v>
      </c>
      <c r="K1142" cm="1">
        <f t="array" ref="K1142">IF(ROW()&lt;=25,"",INDEX(E:E,ROW()-24))</f>
        <v>30102</v>
      </c>
      <c r="L1142" s="20">
        <f t="shared" si="283"/>
        <v>-871</v>
      </c>
      <c r="M1142" s="2">
        <f t="shared" si="284"/>
        <v>758641</v>
      </c>
      <c r="N1142">
        <f t="shared" si="285"/>
        <v>871</v>
      </c>
      <c r="O1142">
        <f t="shared" si="286"/>
        <v>2.9797133180527523E-2</v>
      </c>
      <c r="P1142">
        <f t="shared" si="287"/>
        <v>29574.375</v>
      </c>
      <c r="Q1142">
        <f t="shared" si="279"/>
        <v>-343.375</v>
      </c>
      <c r="R1142">
        <f t="shared" si="280"/>
        <v>117906.390625</v>
      </c>
      <c r="S1142">
        <f t="shared" si="288"/>
        <v>343.375</v>
      </c>
      <c r="T1142">
        <f t="shared" si="289"/>
        <v>1.1746946734631043E-2</v>
      </c>
    </row>
    <row r="1143" spans="1:20" x14ac:dyDescent="0.3">
      <c r="A1143" t="str">
        <f t="shared" si="274"/>
        <v>17/02/2018</v>
      </c>
      <c r="B1143" s="1">
        <v>43148.541666666664</v>
      </c>
      <c r="C1143">
        <v>29099</v>
      </c>
      <c r="D1143" t="s">
        <v>36</v>
      </c>
      <c r="E1143">
        <f t="shared" si="275"/>
        <v>29099</v>
      </c>
      <c r="F1143">
        <f t="shared" si="276"/>
        <v>29231</v>
      </c>
      <c r="G1143">
        <f t="shared" si="281"/>
        <v>-132</v>
      </c>
      <c r="H1143">
        <f t="shared" si="277"/>
        <v>17424</v>
      </c>
      <c r="I1143">
        <f t="shared" si="278"/>
        <v>132</v>
      </c>
      <c r="J1143" s="20">
        <f t="shared" si="282"/>
        <v>4.5362383587064844E-3</v>
      </c>
      <c r="K1143" cm="1">
        <f t="array" ref="K1143">IF(ROW()&lt;=25,"",INDEX(E:E,ROW()-24))</f>
        <v>29974</v>
      </c>
      <c r="L1143" s="20">
        <f t="shared" si="283"/>
        <v>-875</v>
      </c>
      <c r="M1143" s="2">
        <f t="shared" si="284"/>
        <v>765625</v>
      </c>
      <c r="N1143">
        <f t="shared" si="285"/>
        <v>875</v>
      </c>
      <c r="O1143">
        <f t="shared" si="286"/>
        <v>3.0069761847486168E-2</v>
      </c>
      <c r="P1143">
        <f t="shared" si="287"/>
        <v>29538.083333333332</v>
      </c>
      <c r="Q1143">
        <f t="shared" si="279"/>
        <v>-439.08333333333212</v>
      </c>
      <c r="R1143">
        <f t="shared" si="280"/>
        <v>192794.17361111005</v>
      </c>
      <c r="S1143">
        <f t="shared" si="288"/>
        <v>439.08333333333212</v>
      </c>
      <c r="T1143">
        <f t="shared" si="289"/>
        <v>1.5089292873752779E-2</v>
      </c>
    </row>
    <row r="1144" spans="1:20" x14ac:dyDescent="0.3">
      <c r="A1144" t="str">
        <f t="shared" si="274"/>
        <v>17/02/2018</v>
      </c>
      <c r="B1144" s="1">
        <v>43148.583333333336</v>
      </c>
      <c r="C1144">
        <v>30009</v>
      </c>
      <c r="D1144" t="s">
        <v>36</v>
      </c>
      <c r="E1144">
        <f t="shared" si="275"/>
        <v>30009</v>
      </c>
      <c r="F1144">
        <f t="shared" si="276"/>
        <v>29099</v>
      </c>
      <c r="G1144">
        <f t="shared" si="281"/>
        <v>910</v>
      </c>
      <c r="H1144">
        <f t="shared" si="277"/>
        <v>828100</v>
      </c>
      <c r="I1144">
        <f t="shared" si="278"/>
        <v>910</v>
      </c>
      <c r="J1144" s="20">
        <f t="shared" si="282"/>
        <v>3.0324236062514578E-2</v>
      </c>
      <c r="K1144" cm="1">
        <f t="array" ref="K1144">IF(ROW()&lt;=25,"",INDEX(E:E,ROW()-24))</f>
        <v>30030</v>
      </c>
      <c r="L1144" s="20">
        <f t="shared" si="283"/>
        <v>-21</v>
      </c>
      <c r="M1144" s="2">
        <f t="shared" si="284"/>
        <v>441</v>
      </c>
      <c r="N1144">
        <f t="shared" si="285"/>
        <v>21</v>
      </c>
      <c r="O1144">
        <f t="shared" si="286"/>
        <v>6.9979006298110562E-4</v>
      </c>
      <c r="P1144">
        <f t="shared" si="287"/>
        <v>29501.625</v>
      </c>
      <c r="Q1144">
        <f t="shared" si="279"/>
        <v>507.375</v>
      </c>
      <c r="R1144">
        <f t="shared" si="280"/>
        <v>257429.390625</v>
      </c>
      <c r="S1144">
        <f t="shared" si="288"/>
        <v>507.375</v>
      </c>
      <c r="T1144">
        <f t="shared" si="289"/>
        <v>1.6907427771668499E-2</v>
      </c>
    </row>
    <row r="1145" spans="1:20" x14ac:dyDescent="0.3">
      <c r="A1145" t="str">
        <f t="shared" si="274"/>
        <v>17/02/2018</v>
      </c>
      <c r="B1145" s="1">
        <v>43148.625</v>
      </c>
      <c r="C1145">
        <v>30706</v>
      </c>
      <c r="D1145" t="s">
        <v>36</v>
      </c>
      <c r="E1145">
        <f t="shared" si="275"/>
        <v>30706</v>
      </c>
      <c r="F1145">
        <f t="shared" si="276"/>
        <v>30009</v>
      </c>
      <c r="G1145">
        <f t="shared" si="281"/>
        <v>697</v>
      </c>
      <c r="H1145">
        <f t="shared" si="277"/>
        <v>485809</v>
      </c>
      <c r="I1145">
        <f t="shared" si="278"/>
        <v>697</v>
      </c>
      <c r="J1145" s="20">
        <f t="shared" si="282"/>
        <v>2.2699146746564189E-2</v>
      </c>
      <c r="K1145" cm="1">
        <f t="array" ref="K1145">IF(ROW()&lt;=25,"",INDEX(E:E,ROW()-24))</f>
        <v>30059</v>
      </c>
      <c r="L1145" s="20">
        <f t="shared" si="283"/>
        <v>647</v>
      </c>
      <c r="M1145" s="2">
        <f t="shared" si="284"/>
        <v>418609</v>
      </c>
      <c r="N1145">
        <f t="shared" si="285"/>
        <v>647</v>
      </c>
      <c r="O1145">
        <f t="shared" si="286"/>
        <v>2.107080049501726E-2</v>
      </c>
      <c r="P1145">
        <f t="shared" si="287"/>
        <v>29500.75</v>
      </c>
      <c r="Q1145">
        <f t="shared" si="279"/>
        <v>1205.25</v>
      </c>
      <c r="R1145">
        <f t="shared" si="280"/>
        <v>1452627.5625</v>
      </c>
      <c r="S1145">
        <f t="shared" si="288"/>
        <v>1205.25</v>
      </c>
      <c r="T1145">
        <f t="shared" si="289"/>
        <v>3.9251286393538719E-2</v>
      </c>
    </row>
    <row r="1146" spans="1:20" x14ac:dyDescent="0.3">
      <c r="A1146" t="str">
        <f t="shared" si="274"/>
        <v>17/02/2018</v>
      </c>
      <c r="B1146" s="1">
        <v>43148.666666666664</v>
      </c>
      <c r="C1146">
        <v>31324</v>
      </c>
      <c r="D1146" t="s">
        <v>36</v>
      </c>
      <c r="E1146">
        <f t="shared" si="275"/>
        <v>31324</v>
      </c>
      <c r="F1146">
        <f t="shared" si="276"/>
        <v>30706</v>
      </c>
      <c r="G1146">
        <f t="shared" si="281"/>
        <v>618</v>
      </c>
      <c r="H1146">
        <f t="shared" si="277"/>
        <v>381924</v>
      </c>
      <c r="I1146">
        <f t="shared" si="278"/>
        <v>618</v>
      </c>
      <c r="J1146" s="20">
        <f t="shared" si="282"/>
        <v>1.9729281062444131E-2</v>
      </c>
      <c r="K1146" cm="1">
        <f t="array" ref="K1146">IF(ROW()&lt;=25,"",INDEX(E:E,ROW()-24))</f>
        <v>30079</v>
      </c>
      <c r="L1146" s="20">
        <f t="shared" si="283"/>
        <v>1245</v>
      </c>
      <c r="M1146" s="2">
        <f t="shared" si="284"/>
        <v>1550025</v>
      </c>
      <c r="N1146">
        <f t="shared" si="285"/>
        <v>1245</v>
      </c>
      <c r="O1146">
        <f t="shared" si="286"/>
        <v>3.9745881752011235E-2</v>
      </c>
      <c r="P1146">
        <f t="shared" si="287"/>
        <v>29527.708333333332</v>
      </c>
      <c r="Q1146">
        <f t="shared" si="279"/>
        <v>1796.2916666666679</v>
      </c>
      <c r="R1146">
        <f t="shared" si="280"/>
        <v>3226663.7517361157</v>
      </c>
      <c r="S1146">
        <f t="shared" si="288"/>
        <v>1796.2916666666679</v>
      </c>
      <c r="T1146">
        <f t="shared" si="289"/>
        <v>5.734553909675226E-2</v>
      </c>
    </row>
    <row r="1147" spans="1:20" x14ac:dyDescent="0.3">
      <c r="A1147" t="str">
        <f t="shared" si="274"/>
        <v>17/02/2018</v>
      </c>
      <c r="B1147" s="1">
        <v>43148.708333333336</v>
      </c>
      <c r="C1147">
        <v>32493</v>
      </c>
      <c r="D1147" t="s">
        <v>36</v>
      </c>
      <c r="E1147">
        <f t="shared" si="275"/>
        <v>32493</v>
      </c>
      <c r="F1147">
        <f t="shared" si="276"/>
        <v>31324</v>
      </c>
      <c r="G1147">
        <f t="shared" si="281"/>
        <v>1169</v>
      </c>
      <c r="H1147">
        <f t="shared" si="277"/>
        <v>1366561</v>
      </c>
      <c r="I1147">
        <f t="shared" si="278"/>
        <v>1169</v>
      </c>
      <c r="J1147" s="20">
        <f t="shared" si="282"/>
        <v>3.5976979657156925E-2</v>
      </c>
      <c r="K1147" cm="1">
        <f t="array" ref="K1147">IF(ROW()&lt;=25,"",INDEX(E:E,ROW()-24))</f>
        <v>30618</v>
      </c>
      <c r="L1147" s="20">
        <f t="shared" si="283"/>
        <v>1875</v>
      </c>
      <c r="M1147" s="2">
        <f t="shared" si="284"/>
        <v>3515625</v>
      </c>
      <c r="N1147">
        <f t="shared" si="285"/>
        <v>1875</v>
      </c>
      <c r="O1147">
        <f t="shared" si="286"/>
        <v>5.7704736404764104E-2</v>
      </c>
      <c r="P1147">
        <f t="shared" si="287"/>
        <v>29579.583333333332</v>
      </c>
      <c r="Q1147">
        <f t="shared" si="279"/>
        <v>2913.4166666666679</v>
      </c>
      <c r="R1147">
        <f t="shared" si="280"/>
        <v>8487996.6736111175</v>
      </c>
      <c r="S1147">
        <f t="shared" si="288"/>
        <v>2913.4166666666679</v>
      </c>
      <c r="T1147">
        <f t="shared" si="289"/>
        <v>8.966290175319816E-2</v>
      </c>
    </row>
    <row r="1148" spans="1:20" x14ac:dyDescent="0.3">
      <c r="A1148" t="str">
        <f t="shared" si="274"/>
        <v>17/02/2018</v>
      </c>
      <c r="B1148" s="1">
        <v>43148.75</v>
      </c>
      <c r="C1148">
        <v>34057</v>
      </c>
      <c r="D1148" t="s">
        <v>36</v>
      </c>
      <c r="E1148">
        <f t="shared" si="275"/>
        <v>34057</v>
      </c>
      <c r="F1148">
        <f t="shared" si="276"/>
        <v>32493</v>
      </c>
      <c r="G1148">
        <f t="shared" si="281"/>
        <v>1564</v>
      </c>
      <c r="H1148">
        <f t="shared" si="277"/>
        <v>2446096</v>
      </c>
      <c r="I1148">
        <f t="shared" si="278"/>
        <v>1564</v>
      </c>
      <c r="J1148" s="20">
        <f t="shared" si="282"/>
        <v>4.5923011422027774E-2</v>
      </c>
      <c r="K1148" cm="1">
        <f t="array" ref="K1148">IF(ROW()&lt;=25,"",INDEX(E:E,ROW()-24))</f>
        <v>31830</v>
      </c>
      <c r="L1148" s="20">
        <f t="shared" si="283"/>
        <v>2227</v>
      </c>
      <c r="M1148" s="2">
        <f t="shared" si="284"/>
        <v>4959529</v>
      </c>
      <c r="N1148">
        <f t="shared" si="285"/>
        <v>2227</v>
      </c>
      <c r="O1148">
        <f t="shared" si="286"/>
        <v>6.5390374959626504E-2</v>
      </c>
      <c r="P1148">
        <f t="shared" si="287"/>
        <v>29657.708333333332</v>
      </c>
      <c r="Q1148">
        <f t="shared" si="279"/>
        <v>4399.2916666666679</v>
      </c>
      <c r="R1148">
        <f t="shared" si="280"/>
        <v>19353767.168402787</v>
      </c>
      <c r="S1148">
        <f t="shared" si="288"/>
        <v>4399.2916666666679</v>
      </c>
      <c r="T1148">
        <f t="shared" si="289"/>
        <v>0.12917437433322571</v>
      </c>
    </row>
    <row r="1149" spans="1:20" x14ac:dyDescent="0.3">
      <c r="A1149" t="str">
        <f t="shared" si="274"/>
        <v>17/02/2018</v>
      </c>
      <c r="B1149" s="1">
        <v>43148.791666666664</v>
      </c>
      <c r="C1149">
        <v>34848</v>
      </c>
      <c r="D1149" t="s">
        <v>36</v>
      </c>
      <c r="E1149">
        <f t="shared" si="275"/>
        <v>34848</v>
      </c>
      <c r="F1149">
        <f t="shared" si="276"/>
        <v>34057</v>
      </c>
      <c r="G1149">
        <f t="shared" si="281"/>
        <v>791</v>
      </c>
      <c r="H1149">
        <f t="shared" si="277"/>
        <v>625681</v>
      </c>
      <c r="I1149">
        <f t="shared" si="278"/>
        <v>791</v>
      </c>
      <c r="J1149" s="20">
        <f t="shared" si="282"/>
        <v>2.2698576675849402E-2</v>
      </c>
      <c r="K1149" cm="1">
        <f t="array" ref="K1149">IF(ROW()&lt;=25,"",INDEX(E:E,ROW()-24))</f>
        <v>32420</v>
      </c>
      <c r="L1149" s="20">
        <f t="shared" si="283"/>
        <v>2428</v>
      </c>
      <c r="M1149" s="2">
        <f t="shared" si="284"/>
        <v>5895184</v>
      </c>
      <c r="N1149">
        <f t="shared" si="285"/>
        <v>2428</v>
      </c>
      <c r="O1149">
        <f t="shared" si="286"/>
        <v>6.9674012855831038E-2</v>
      </c>
      <c r="P1149">
        <f t="shared" si="287"/>
        <v>29750.5</v>
      </c>
      <c r="Q1149">
        <f t="shared" si="279"/>
        <v>5097.5</v>
      </c>
      <c r="R1149">
        <f t="shared" si="280"/>
        <v>25984506.25</v>
      </c>
      <c r="S1149">
        <f t="shared" si="288"/>
        <v>5097.5</v>
      </c>
      <c r="T1149">
        <f t="shared" si="289"/>
        <v>0.14627812213039484</v>
      </c>
    </row>
    <row r="1150" spans="1:20" x14ac:dyDescent="0.3">
      <c r="A1150" t="str">
        <f t="shared" si="274"/>
        <v>17/02/2018</v>
      </c>
      <c r="B1150" s="1">
        <v>43148.833333333336</v>
      </c>
      <c r="C1150">
        <v>34569</v>
      </c>
      <c r="D1150" t="s">
        <v>36</v>
      </c>
      <c r="E1150">
        <f t="shared" si="275"/>
        <v>34569</v>
      </c>
      <c r="F1150">
        <f t="shared" si="276"/>
        <v>34848</v>
      </c>
      <c r="G1150">
        <f t="shared" si="281"/>
        <v>-279</v>
      </c>
      <c r="H1150">
        <f t="shared" si="277"/>
        <v>77841</v>
      </c>
      <c r="I1150">
        <f t="shared" si="278"/>
        <v>279</v>
      </c>
      <c r="J1150" s="20">
        <f t="shared" si="282"/>
        <v>8.0708148919552206E-3</v>
      </c>
      <c r="K1150" cm="1">
        <f t="array" ref="K1150">IF(ROW()&lt;=25,"",INDEX(E:E,ROW()-24))</f>
        <v>32079</v>
      </c>
      <c r="L1150" s="20">
        <f t="shared" si="283"/>
        <v>2490</v>
      </c>
      <c r="M1150" s="2">
        <f t="shared" si="284"/>
        <v>6200100</v>
      </c>
      <c r="N1150">
        <f t="shared" si="285"/>
        <v>2490</v>
      </c>
      <c r="O1150">
        <f t="shared" si="286"/>
        <v>7.2029853336804658E-2</v>
      </c>
      <c r="P1150">
        <f t="shared" si="287"/>
        <v>29851.666666666668</v>
      </c>
      <c r="Q1150">
        <f t="shared" si="279"/>
        <v>4717.3333333333321</v>
      </c>
      <c r="R1150">
        <f t="shared" si="280"/>
        <v>22253233.777777765</v>
      </c>
      <c r="S1150">
        <f t="shared" si="288"/>
        <v>4717.3333333333321</v>
      </c>
      <c r="T1150">
        <f t="shared" si="289"/>
        <v>0.13646137676338141</v>
      </c>
    </row>
    <row r="1151" spans="1:20" x14ac:dyDescent="0.3">
      <c r="A1151" t="str">
        <f t="shared" si="274"/>
        <v>17/02/2018</v>
      </c>
      <c r="B1151" s="1">
        <v>43148.875</v>
      </c>
      <c r="C1151">
        <v>33893</v>
      </c>
      <c r="D1151" t="s">
        <v>36</v>
      </c>
      <c r="E1151">
        <f t="shared" si="275"/>
        <v>33893</v>
      </c>
      <c r="F1151">
        <f t="shared" si="276"/>
        <v>34569</v>
      </c>
      <c r="G1151">
        <f t="shared" si="281"/>
        <v>-676</v>
      </c>
      <c r="H1151">
        <f t="shared" si="277"/>
        <v>456976</v>
      </c>
      <c r="I1151">
        <f t="shared" si="278"/>
        <v>676</v>
      </c>
      <c r="J1151" s="20">
        <f t="shared" si="282"/>
        <v>1.9945121411500899E-2</v>
      </c>
      <c r="K1151" cm="1">
        <f t="array" ref="K1151">IF(ROW()&lt;=25,"",INDEX(E:E,ROW()-24))</f>
        <v>31556</v>
      </c>
      <c r="L1151" s="20">
        <f t="shared" si="283"/>
        <v>2337</v>
      </c>
      <c r="M1151" s="2">
        <f t="shared" si="284"/>
        <v>5461569</v>
      </c>
      <c r="N1151">
        <f t="shared" si="285"/>
        <v>2337</v>
      </c>
      <c r="O1151">
        <f t="shared" si="286"/>
        <v>6.8952291033546748E-2</v>
      </c>
      <c r="P1151">
        <f t="shared" si="287"/>
        <v>29955.416666666668</v>
      </c>
      <c r="Q1151">
        <f t="shared" si="279"/>
        <v>3937.5833333333321</v>
      </c>
      <c r="R1151">
        <f t="shared" si="280"/>
        <v>15504562.506944435</v>
      </c>
      <c r="S1151">
        <f t="shared" si="288"/>
        <v>3937.5833333333321</v>
      </c>
      <c r="T1151">
        <f t="shared" si="289"/>
        <v>0.1161768900166209</v>
      </c>
    </row>
    <row r="1152" spans="1:20" x14ac:dyDescent="0.3">
      <c r="A1152" t="str">
        <f t="shared" si="274"/>
        <v>17/02/2018</v>
      </c>
      <c r="B1152" s="1">
        <v>43148.916666666664</v>
      </c>
      <c r="C1152">
        <v>32747</v>
      </c>
      <c r="D1152" t="s">
        <v>36</v>
      </c>
      <c r="E1152">
        <f t="shared" si="275"/>
        <v>32747</v>
      </c>
      <c r="F1152">
        <f t="shared" si="276"/>
        <v>33893</v>
      </c>
      <c r="G1152">
        <f t="shared" si="281"/>
        <v>-1146</v>
      </c>
      <c r="H1152">
        <f t="shared" si="277"/>
        <v>1313316</v>
      </c>
      <c r="I1152">
        <f t="shared" si="278"/>
        <v>1146</v>
      </c>
      <c r="J1152" s="20">
        <f t="shared" si="282"/>
        <v>3.4995572113476044E-2</v>
      </c>
      <c r="K1152" cm="1">
        <f t="array" ref="K1152">IF(ROW()&lt;=25,"",INDEX(E:E,ROW()-24))</f>
        <v>30696</v>
      </c>
      <c r="L1152" s="20">
        <f t="shared" si="283"/>
        <v>2051</v>
      </c>
      <c r="M1152" s="2">
        <f t="shared" si="284"/>
        <v>4206601</v>
      </c>
      <c r="N1152">
        <f t="shared" si="285"/>
        <v>2051</v>
      </c>
      <c r="O1152">
        <f t="shared" si="286"/>
        <v>6.2631691452652155E-2</v>
      </c>
      <c r="P1152">
        <f t="shared" si="287"/>
        <v>30052.791666666668</v>
      </c>
      <c r="Q1152">
        <f t="shared" si="279"/>
        <v>2694.2083333333321</v>
      </c>
      <c r="R1152">
        <f t="shared" si="280"/>
        <v>7258758.5434027715</v>
      </c>
      <c r="S1152">
        <f t="shared" si="288"/>
        <v>2694.2083333333321</v>
      </c>
      <c r="T1152">
        <f t="shared" si="289"/>
        <v>8.2273439806190854E-2</v>
      </c>
    </row>
    <row r="1153" spans="1:20" x14ac:dyDescent="0.3">
      <c r="A1153" t="str">
        <f t="shared" si="274"/>
        <v>17/02/2018</v>
      </c>
      <c r="B1153" s="1">
        <v>43148.958333333336</v>
      </c>
      <c r="C1153">
        <v>31161</v>
      </c>
      <c r="D1153" t="s">
        <v>36</v>
      </c>
      <c r="E1153">
        <f t="shared" si="275"/>
        <v>31161</v>
      </c>
      <c r="F1153">
        <f t="shared" si="276"/>
        <v>32747</v>
      </c>
      <c r="G1153">
        <f t="shared" si="281"/>
        <v>-1586</v>
      </c>
      <c r="H1153">
        <f t="shared" si="277"/>
        <v>2515396</v>
      </c>
      <c r="I1153">
        <f t="shared" si="278"/>
        <v>1586</v>
      </c>
      <c r="J1153" s="20">
        <f t="shared" si="282"/>
        <v>5.0896954526491449E-2</v>
      </c>
      <c r="K1153" cm="1">
        <f t="array" ref="K1153">IF(ROW()&lt;=25,"",INDEX(E:E,ROW()-24))</f>
        <v>29398</v>
      </c>
      <c r="L1153" s="20">
        <f t="shared" si="283"/>
        <v>1763</v>
      </c>
      <c r="M1153" s="2">
        <f t="shared" si="284"/>
        <v>3108169</v>
      </c>
      <c r="N1153">
        <f t="shared" si="285"/>
        <v>1763</v>
      </c>
      <c r="O1153">
        <f t="shared" si="286"/>
        <v>5.6577131670999002E-2</v>
      </c>
      <c r="P1153">
        <f t="shared" si="287"/>
        <v>30138.25</v>
      </c>
      <c r="Q1153">
        <f t="shared" si="279"/>
        <v>1022.75</v>
      </c>
      <c r="R1153">
        <f t="shared" si="280"/>
        <v>1046017.5625</v>
      </c>
      <c r="S1153">
        <f t="shared" si="288"/>
        <v>1022.75</v>
      </c>
      <c r="T1153">
        <f t="shared" si="289"/>
        <v>3.2821475562401718E-2</v>
      </c>
    </row>
    <row r="1154" spans="1:20" x14ac:dyDescent="0.3">
      <c r="A1154" t="str">
        <f t="shared" si="274"/>
        <v>18/02/2018</v>
      </c>
      <c r="B1154" s="1">
        <v>43149</v>
      </c>
      <c r="C1154">
        <v>29493</v>
      </c>
      <c r="D1154" t="s">
        <v>36</v>
      </c>
      <c r="E1154">
        <f t="shared" si="275"/>
        <v>29493</v>
      </c>
      <c r="F1154">
        <f t="shared" si="276"/>
        <v>31161</v>
      </c>
      <c r="G1154">
        <f t="shared" si="281"/>
        <v>-1668</v>
      </c>
      <c r="H1154">
        <f t="shared" si="277"/>
        <v>2782224</v>
      </c>
      <c r="I1154">
        <f t="shared" si="278"/>
        <v>1668</v>
      </c>
      <c r="J1154" s="20">
        <f t="shared" si="282"/>
        <v>5.6555792900010171E-2</v>
      </c>
      <c r="K1154" cm="1">
        <f t="array" ref="K1154">IF(ROW()&lt;=25,"",INDEX(E:E,ROW()-24))</f>
        <v>28029</v>
      </c>
      <c r="L1154" s="20">
        <f t="shared" si="283"/>
        <v>1464</v>
      </c>
      <c r="M1154" s="2">
        <f t="shared" si="284"/>
        <v>2143296</v>
      </c>
      <c r="N1154">
        <f t="shared" si="285"/>
        <v>1464</v>
      </c>
      <c r="O1154">
        <f t="shared" si="286"/>
        <v>4.9638897365476553E-2</v>
      </c>
      <c r="P1154">
        <f t="shared" si="287"/>
        <v>30211.708333333332</v>
      </c>
      <c r="Q1154">
        <f t="shared" si="279"/>
        <v>-718.70833333333212</v>
      </c>
      <c r="R1154">
        <f t="shared" si="280"/>
        <v>516541.66840277601</v>
      </c>
      <c r="S1154">
        <f t="shared" si="288"/>
        <v>718.70833333333212</v>
      </c>
      <c r="T1154">
        <f t="shared" si="289"/>
        <v>2.4368776771889335E-2</v>
      </c>
    </row>
    <row r="1155" spans="1:20" x14ac:dyDescent="0.3">
      <c r="A1155" t="str">
        <f t="shared" ref="A1155:A1218" si="290">TEXT(B1155,"GG/MM/AAAA")</f>
        <v>18/02/2018</v>
      </c>
      <c r="B1155" s="1">
        <v>43149.041666666664</v>
      </c>
      <c r="C1155">
        <v>28120</v>
      </c>
      <c r="D1155" t="s">
        <v>36</v>
      </c>
      <c r="E1155">
        <f t="shared" ref="E1155:E1218" si="291">C1155</f>
        <v>28120</v>
      </c>
      <c r="F1155">
        <f t="shared" si="276"/>
        <v>29493</v>
      </c>
      <c r="G1155">
        <f t="shared" si="281"/>
        <v>-1373</v>
      </c>
      <c r="H1155">
        <f t="shared" si="277"/>
        <v>1885129</v>
      </c>
      <c r="I1155">
        <f t="shared" si="278"/>
        <v>1373</v>
      </c>
      <c r="J1155" s="20">
        <f t="shared" si="282"/>
        <v>4.8826458036984356E-2</v>
      </c>
      <c r="K1155" cm="1">
        <f t="array" ref="K1155">IF(ROW()&lt;=25,"",INDEX(E:E,ROW()-24))</f>
        <v>27015</v>
      </c>
      <c r="L1155" s="20">
        <f t="shared" si="283"/>
        <v>1105</v>
      </c>
      <c r="M1155" s="2">
        <f t="shared" si="284"/>
        <v>1221025</v>
      </c>
      <c r="N1155">
        <f t="shared" si="285"/>
        <v>1105</v>
      </c>
      <c r="O1155">
        <f t="shared" si="286"/>
        <v>3.9295874822190609E-2</v>
      </c>
      <c r="P1155">
        <f t="shared" si="287"/>
        <v>30272.708333333332</v>
      </c>
      <c r="Q1155">
        <f t="shared" si="279"/>
        <v>-2152.7083333333321</v>
      </c>
      <c r="R1155">
        <f t="shared" si="280"/>
        <v>4634153.1684027724</v>
      </c>
      <c r="S1155">
        <f t="shared" si="288"/>
        <v>2152.7083333333321</v>
      </c>
      <c r="T1155">
        <f t="shared" si="289"/>
        <v>7.6554350403034571E-2</v>
      </c>
    </row>
    <row r="1156" spans="1:20" x14ac:dyDescent="0.3">
      <c r="A1156" t="str">
        <f t="shared" si="290"/>
        <v>18/02/2018</v>
      </c>
      <c r="B1156" s="1">
        <v>43149.083333333336</v>
      </c>
      <c r="C1156">
        <v>27296</v>
      </c>
      <c r="D1156" t="s">
        <v>36</v>
      </c>
      <c r="E1156">
        <f t="shared" si="291"/>
        <v>27296</v>
      </c>
      <c r="F1156">
        <f t="shared" ref="F1156:F1219" si="292">E1155</f>
        <v>28120</v>
      </c>
      <c r="G1156">
        <f t="shared" si="281"/>
        <v>-824</v>
      </c>
      <c r="H1156">
        <f t="shared" ref="H1156:H1219" si="293">G1156^2</f>
        <v>678976</v>
      </c>
      <c r="I1156">
        <f t="shared" ref="I1156:I1219" si="294">ABS(G1156)</f>
        <v>824</v>
      </c>
      <c r="J1156" s="20">
        <f t="shared" si="282"/>
        <v>3.0187573270808909E-2</v>
      </c>
      <c r="K1156" cm="1">
        <f t="array" ref="K1156">IF(ROW()&lt;=25,"",INDEX(E:E,ROW()-24))</f>
        <v>26460</v>
      </c>
      <c r="L1156" s="20">
        <f t="shared" si="283"/>
        <v>836</v>
      </c>
      <c r="M1156" s="2">
        <f t="shared" si="284"/>
        <v>698896</v>
      </c>
      <c r="N1156">
        <f t="shared" si="285"/>
        <v>836</v>
      </c>
      <c r="O1156">
        <f t="shared" si="286"/>
        <v>3.0627198124267292E-2</v>
      </c>
      <c r="P1156">
        <f t="shared" si="287"/>
        <v>30318.75</v>
      </c>
      <c r="Q1156">
        <f t="shared" si="279"/>
        <v>-3022.75</v>
      </c>
      <c r="R1156">
        <f t="shared" si="280"/>
        <v>9137017.5625</v>
      </c>
      <c r="S1156">
        <f t="shared" si="288"/>
        <v>3022.75</v>
      </c>
      <c r="T1156">
        <f t="shared" si="289"/>
        <v>0.11073966881594373</v>
      </c>
    </row>
    <row r="1157" spans="1:20" x14ac:dyDescent="0.3">
      <c r="A1157" t="str">
        <f t="shared" si="290"/>
        <v>18/02/2018</v>
      </c>
      <c r="B1157" s="1">
        <v>43149.125</v>
      </c>
      <c r="C1157">
        <v>26842</v>
      </c>
      <c r="D1157" t="s">
        <v>36</v>
      </c>
      <c r="E1157">
        <f t="shared" si="291"/>
        <v>26842</v>
      </c>
      <c r="F1157">
        <f t="shared" si="292"/>
        <v>27296</v>
      </c>
      <c r="G1157">
        <f t="shared" si="281"/>
        <v>-454</v>
      </c>
      <c r="H1157">
        <f t="shared" si="293"/>
        <v>206116</v>
      </c>
      <c r="I1157">
        <f t="shared" si="294"/>
        <v>454</v>
      </c>
      <c r="J1157" s="20">
        <f t="shared" si="282"/>
        <v>1.6913791818791445E-2</v>
      </c>
      <c r="K1157" cm="1">
        <f t="array" ref="K1157">IF(ROW()&lt;=25,"",INDEX(E:E,ROW()-24))</f>
        <v>26252</v>
      </c>
      <c r="L1157" s="20">
        <f t="shared" si="283"/>
        <v>590</v>
      </c>
      <c r="M1157" s="2">
        <f t="shared" si="284"/>
        <v>348100</v>
      </c>
      <c r="N1157">
        <f t="shared" si="285"/>
        <v>590</v>
      </c>
      <c r="O1157">
        <f t="shared" si="286"/>
        <v>2.1980478354817076E-2</v>
      </c>
      <c r="P1157">
        <f t="shared" si="287"/>
        <v>30353.583333333332</v>
      </c>
      <c r="Q1157">
        <f t="shared" si="279"/>
        <v>-3511.5833333333321</v>
      </c>
      <c r="R1157">
        <f t="shared" si="280"/>
        <v>12331217.506944437</v>
      </c>
      <c r="S1157">
        <f t="shared" si="288"/>
        <v>3511.5833333333321</v>
      </c>
      <c r="T1157">
        <f t="shared" si="289"/>
        <v>0.13082420584655882</v>
      </c>
    </row>
    <row r="1158" spans="1:20" x14ac:dyDescent="0.3">
      <c r="A1158" t="str">
        <f t="shared" si="290"/>
        <v>18/02/2018</v>
      </c>
      <c r="B1158" s="1">
        <v>43149.166666666664</v>
      </c>
      <c r="C1158">
        <v>26701</v>
      </c>
      <c r="D1158" t="s">
        <v>36</v>
      </c>
      <c r="E1158">
        <f t="shared" si="291"/>
        <v>26701</v>
      </c>
      <c r="F1158">
        <f t="shared" si="292"/>
        <v>26842</v>
      </c>
      <c r="G1158">
        <f t="shared" si="281"/>
        <v>-141</v>
      </c>
      <c r="H1158">
        <f t="shared" si="293"/>
        <v>19881</v>
      </c>
      <c r="I1158">
        <f t="shared" si="294"/>
        <v>141</v>
      </c>
      <c r="J1158" s="20">
        <f t="shared" si="282"/>
        <v>5.2807010973371787E-3</v>
      </c>
      <c r="K1158" cm="1">
        <f t="array" ref="K1158">IF(ROW()&lt;=25,"",INDEX(E:E,ROW()-24))</f>
        <v>26449</v>
      </c>
      <c r="L1158" s="20">
        <f t="shared" si="283"/>
        <v>252</v>
      </c>
      <c r="M1158" s="2">
        <f t="shared" si="284"/>
        <v>63504</v>
      </c>
      <c r="N1158">
        <f t="shared" si="285"/>
        <v>252</v>
      </c>
      <c r="O1158">
        <f t="shared" si="286"/>
        <v>9.4378487697090001E-3</v>
      </c>
      <c r="P1158">
        <f t="shared" si="287"/>
        <v>30378.166666666668</v>
      </c>
      <c r="Q1158">
        <f t="shared" si="279"/>
        <v>-3677.1666666666679</v>
      </c>
      <c r="R1158">
        <f t="shared" si="280"/>
        <v>13521554.694444453</v>
      </c>
      <c r="S1158">
        <f t="shared" si="288"/>
        <v>3677.1666666666679</v>
      </c>
      <c r="T1158">
        <f t="shared" si="289"/>
        <v>0.13771644008339268</v>
      </c>
    </row>
    <row r="1159" spans="1:20" x14ac:dyDescent="0.3">
      <c r="A1159" t="str">
        <f t="shared" si="290"/>
        <v>18/02/2018</v>
      </c>
      <c r="B1159" s="1">
        <v>43149.208333333336</v>
      </c>
      <c r="C1159">
        <v>26922</v>
      </c>
      <c r="D1159" t="s">
        <v>36</v>
      </c>
      <c r="E1159">
        <f t="shared" si="291"/>
        <v>26922</v>
      </c>
      <c r="F1159">
        <f t="shared" si="292"/>
        <v>26701</v>
      </c>
      <c r="G1159">
        <f t="shared" si="281"/>
        <v>221</v>
      </c>
      <c r="H1159">
        <f t="shared" si="293"/>
        <v>48841</v>
      </c>
      <c r="I1159">
        <f t="shared" si="294"/>
        <v>221</v>
      </c>
      <c r="J1159" s="20">
        <f t="shared" si="282"/>
        <v>8.208899784562811E-3</v>
      </c>
      <c r="K1159" cm="1">
        <f t="array" ref="K1159">IF(ROW()&lt;=25,"",INDEX(E:E,ROW()-24))</f>
        <v>27004</v>
      </c>
      <c r="L1159" s="20">
        <f t="shared" si="283"/>
        <v>-82</v>
      </c>
      <c r="M1159" s="2">
        <f t="shared" si="284"/>
        <v>6724</v>
      </c>
      <c r="N1159">
        <f t="shared" si="285"/>
        <v>82</v>
      </c>
      <c r="O1159">
        <f t="shared" si="286"/>
        <v>3.0458361191590521E-3</v>
      </c>
      <c r="P1159">
        <f t="shared" si="287"/>
        <v>30388.666666666668</v>
      </c>
      <c r="Q1159">
        <f t="shared" si="279"/>
        <v>-3466.6666666666679</v>
      </c>
      <c r="R1159">
        <f t="shared" si="280"/>
        <v>12017777.777777785</v>
      </c>
      <c r="S1159">
        <f t="shared" si="288"/>
        <v>3466.6666666666679</v>
      </c>
      <c r="T1159">
        <f t="shared" si="289"/>
        <v>0.12876705544412256</v>
      </c>
    </row>
    <row r="1160" spans="1:20" x14ac:dyDescent="0.3">
      <c r="A1160" t="str">
        <f t="shared" si="290"/>
        <v>18/02/2018</v>
      </c>
      <c r="B1160" s="1">
        <v>43149.25</v>
      </c>
      <c r="C1160">
        <v>27615</v>
      </c>
      <c r="D1160" t="s">
        <v>36</v>
      </c>
      <c r="E1160">
        <f t="shared" si="291"/>
        <v>27615</v>
      </c>
      <c r="F1160">
        <f t="shared" si="292"/>
        <v>26922</v>
      </c>
      <c r="G1160">
        <f t="shared" si="281"/>
        <v>693</v>
      </c>
      <c r="H1160">
        <f t="shared" si="293"/>
        <v>480249</v>
      </c>
      <c r="I1160">
        <f t="shared" si="294"/>
        <v>693</v>
      </c>
      <c r="J1160" s="20">
        <f t="shared" si="282"/>
        <v>2.5095057034220533E-2</v>
      </c>
      <c r="K1160" cm="1">
        <f t="array" ref="K1160">IF(ROW()&lt;=25,"",INDEX(E:E,ROW()-24))</f>
        <v>28089</v>
      </c>
      <c r="L1160" s="20">
        <f t="shared" si="283"/>
        <v>-474</v>
      </c>
      <c r="M1160" s="2">
        <f t="shared" si="284"/>
        <v>224676</v>
      </c>
      <c r="N1160">
        <f t="shared" si="285"/>
        <v>474</v>
      </c>
      <c r="O1160">
        <f t="shared" si="286"/>
        <v>1.7164584464964692E-2</v>
      </c>
      <c r="P1160">
        <f t="shared" si="287"/>
        <v>30385.25</v>
      </c>
      <c r="Q1160">
        <f t="shared" si="279"/>
        <v>-2770.25</v>
      </c>
      <c r="R1160">
        <f t="shared" si="280"/>
        <v>7674285.0625</v>
      </c>
      <c r="S1160">
        <f t="shared" si="288"/>
        <v>2770.25</v>
      </c>
      <c r="T1160">
        <f t="shared" si="289"/>
        <v>0.10031685678073511</v>
      </c>
    </row>
    <row r="1161" spans="1:20" x14ac:dyDescent="0.3">
      <c r="A1161" t="str">
        <f t="shared" si="290"/>
        <v>18/02/2018</v>
      </c>
      <c r="B1161" s="1">
        <v>43149.291666666664</v>
      </c>
      <c r="C1161">
        <v>28585</v>
      </c>
      <c r="D1161" t="s">
        <v>36</v>
      </c>
      <c r="E1161">
        <f t="shared" si="291"/>
        <v>28585</v>
      </c>
      <c r="F1161">
        <f t="shared" si="292"/>
        <v>27615</v>
      </c>
      <c r="G1161">
        <f t="shared" si="281"/>
        <v>970</v>
      </c>
      <c r="H1161">
        <f t="shared" si="293"/>
        <v>940900</v>
      </c>
      <c r="I1161">
        <f t="shared" si="294"/>
        <v>970</v>
      </c>
      <c r="J1161" s="20">
        <f t="shared" si="282"/>
        <v>3.3933881406331995E-2</v>
      </c>
      <c r="K1161" cm="1">
        <f t="array" ref="K1161">IF(ROW()&lt;=25,"",INDEX(E:E,ROW()-24))</f>
        <v>29605</v>
      </c>
      <c r="L1161" s="20">
        <f t="shared" si="283"/>
        <v>-1020</v>
      </c>
      <c r="M1161" s="2">
        <f t="shared" si="284"/>
        <v>1040400</v>
      </c>
      <c r="N1161">
        <f t="shared" si="285"/>
        <v>1020</v>
      </c>
      <c r="O1161">
        <f t="shared" si="286"/>
        <v>3.5683050550988284E-2</v>
      </c>
      <c r="P1161">
        <f t="shared" si="287"/>
        <v>30365.5</v>
      </c>
      <c r="Q1161">
        <f t="shared" si="279"/>
        <v>-1780.5</v>
      </c>
      <c r="R1161">
        <f t="shared" si="280"/>
        <v>3170180.25</v>
      </c>
      <c r="S1161">
        <f t="shared" si="288"/>
        <v>1780.5</v>
      </c>
      <c r="T1161">
        <f t="shared" si="289"/>
        <v>6.2287913241210427E-2</v>
      </c>
    </row>
    <row r="1162" spans="1:20" x14ac:dyDescent="0.3">
      <c r="A1162" t="str">
        <f t="shared" si="290"/>
        <v>18/02/2018</v>
      </c>
      <c r="B1162" s="1">
        <v>43149.333333333336</v>
      </c>
      <c r="C1162">
        <v>29164</v>
      </c>
      <c r="D1162" t="s">
        <v>36</v>
      </c>
      <c r="E1162">
        <f t="shared" si="291"/>
        <v>29164</v>
      </c>
      <c r="F1162">
        <f t="shared" si="292"/>
        <v>28585</v>
      </c>
      <c r="G1162">
        <f t="shared" si="281"/>
        <v>579</v>
      </c>
      <c r="H1162">
        <f t="shared" si="293"/>
        <v>335241</v>
      </c>
      <c r="I1162">
        <f t="shared" si="294"/>
        <v>579</v>
      </c>
      <c r="J1162" s="20">
        <f t="shared" si="282"/>
        <v>1.9853243725140583E-2</v>
      </c>
      <c r="K1162" cm="1">
        <f t="array" ref="K1162">IF(ROW()&lt;=25,"",INDEX(E:E,ROW()-24))</f>
        <v>30625</v>
      </c>
      <c r="L1162" s="20">
        <f t="shared" si="283"/>
        <v>-1461</v>
      </c>
      <c r="M1162" s="2">
        <f t="shared" si="284"/>
        <v>2134521</v>
      </c>
      <c r="N1162">
        <f t="shared" si="285"/>
        <v>1461</v>
      </c>
      <c r="O1162">
        <f t="shared" si="286"/>
        <v>5.0096008777945414E-2</v>
      </c>
      <c r="P1162">
        <f t="shared" si="287"/>
        <v>30323</v>
      </c>
      <c r="Q1162">
        <f t="shared" si="279"/>
        <v>-1159</v>
      </c>
      <c r="R1162">
        <f t="shared" si="280"/>
        <v>1343281</v>
      </c>
      <c r="S1162">
        <f t="shared" si="288"/>
        <v>1159</v>
      </c>
      <c r="T1162">
        <f t="shared" si="289"/>
        <v>3.9740776299547385E-2</v>
      </c>
    </row>
    <row r="1163" spans="1:20" x14ac:dyDescent="0.3">
      <c r="A1163" t="str">
        <f t="shared" si="290"/>
        <v>18/02/2018</v>
      </c>
      <c r="B1163" s="1">
        <v>43149.375</v>
      </c>
      <c r="C1163">
        <v>29711</v>
      </c>
      <c r="D1163" t="s">
        <v>36</v>
      </c>
      <c r="E1163">
        <f t="shared" si="291"/>
        <v>29711</v>
      </c>
      <c r="F1163">
        <f t="shared" si="292"/>
        <v>29164</v>
      </c>
      <c r="G1163">
        <f t="shared" si="281"/>
        <v>547</v>
      </c>
      <c r="H1163">
        <f t="shared" si="293"/>
        <v>299209</v>
      </c>
      <c r="I1163">
        <f t="shared" si="294"/>
        <v>547</v>
      </c>
      <c r="J1163" s="20">
        <f t="shared" si="282"/>
        <v>1.8410689643566357E-2</v>
      </c>
      <c r="K1163" cm="1">
        <f t="array" ref="K1163">IF(ROW()&lt;=25,"",INDEX(E:E,ROW()-24))</f>
        <v>30923</v>
      </c>
      <c r="L1163" s="20">
        <f t="shared" si="283"/>
        <v>-1212</v>
      </c>
      <c r="M1163" s="2">
        <f t="shared" si="284"/>
        <v>1468944</v>
      </c>
      <c r="N1163">
        <f t="shared" si="285"/>
        <v>1212</v>
      </c>
      <c r="O1163">
        <f t="shared" si="286"/>
        <v>4.0792972299821616E-2</v>
      </c>
      <c r="P1163">
        <f t="shared" si="287"/>
        <v>30262.125</v>
      </c>
      <c r="Q1163">
        <f t="shared" si="279"/>
        <v>-551.125</v>
      </c>
      <c r="R1163">
        <f t="shared" si="280"/>
        <v>303738.765625</v>
      </c>
      <c r="S1163">
        <f t="shared" si="288"/>
        <v>551.125</v>
      </c>
      <c r="T1163">
        <f t="shared" si="289"/>
        <v>1.8549527111170947E-2</v>
      </c>
    </row>
    <row r="1164" spans="1:20" x14ac:dyDescent="0.3">
      <c r="A1164" t="str">
        <f t="shared" si="290"/>
        <v>18/02/2018</v>
      </c>
      <c r="B1164" s="1">
        <v>43149.416666666664</v>
      </c>
      <c r="C1164">
        <v>29836</v>
      </c>
      <c r="D1164" t="s">
        <v>36</v>
      </c>
      <c r="E1164">
        <f t="shared" si="291"/>
        <v>29836</v>
      </c>
      <c r="F1164">
        <f t="shared" si="292"/>
        <v>29711</v>
      </c>
      <c r="G1164">
        <f t="shared" si="281"/>
        <v>125</v>
      </c>
      <c r="H1164">
        <f t="shared" si="293"/>
        <v>15625</v>
      </c>
      <c r="I1164">
        <f t="shared" si="294"/>
        <v>125</v>
      </c>
      <c r="J1164" s="20">
        <f t="shared" si="282"/>
        <v>4.1895696474058188E-3</v>
      </c>
      <c r="K1164" cm="1">
        <f t="array" ref="K1164">IF(ROW()&lt;=25,"",INDEX(E:E,ROW()-24))</f>
        <v>30550</v>
      </c>
      <c r="L1164" s="20">
        <f t="shared" si="283"/>
        <v>-714</v>
      </c>
      <c r="M1164" s="2">
        <f t="shared" si="284"/>
        <v>509796</v>
      </c>
      <c r="N1164">
        <f t="shared" si="285"/>
        <v>714</v>
      </c>
      <c r="O1164">
        <f t="shared" si="286"/>
        <v>2.3930821825982034E-2</v>
      </c>
      <c r="P1164">
        <f t="shared" si="287"/>
        <v>30211.625</v>
      </c>
      <c r="Q1164">
        <f t="shared" si="279"/>
        <v>-375.625</v>
      </c>
      <c r="R1164">
        <f t="shared" si="280"/>
        <v>141094.140625</v>
      </c>
      <c r="S1164">
        <f t="shared" si="288"/>
        <v>375.625</v>
      </c>
      <c r="T1164">
        <f t="shared" si="289"/>
        <v>1.2589656790454484E-2</v>
      </c>
    </row>
    <row r="1165" spans="1:20" x14ac:dyDescent="0.3">
      <c r="A1165" t="str">
        <f t="shared" si="290"/>
        <v>18/02/2018</v>
      </c>
      <c r="B1165" s="1">
        <v>43149.458333333336</v>
      </c>
      <c r="C1165">
        <v>29480</v>
      </c>
      <c r="D1165" t="s">
        <v>36</v>
      </c>
      <c r="E1165">
        <f t="shared" si="291"/>
        <v>29480</v>
      </c>
      <c r="F1165">
        <f t="shared" si="292"/>
        <v>29836</v>
      </c>
      <c r="G1165">
        <f t="shared" si="281"/>
        <v>-356</v>
      </c>
      <c r="H1165">
        <f t="shared" si="293"/>
        <v>126736</v>
      </c>
      <c r="I1165">
        <f t="shared" si="294"/>
        <v>356</v>
      </c>
      <c r="J1165" s="20">
        <f t="shared" si="282"/>
        <v>1.2075983717774762E-2</v>
      </c>
      <c r="K1165" cm="1">
        <f t="array" ref="K1165">IF(ROW()&lt;=25,"",INDEX(E:E,ROW()-24))</f>
        <v>29943</v>
      </c>
      <c r="L1165" s="20">
        <f t="shared" si="283"/>
        <v>-463</v>
      </c>
      <c r="M1165" s="2">
        <f t="shared" si="284"/>
        <v>214369</v>
      </c>
      <c r="N1165">
        <f t="shared" si="285"/>
        <v>463</v>
      </c>
      <c r="O1165">
        <f t="shared" si="286"/>
        <v>1.5705563093622796E-2</v>
      </c>
      <c r="P1165">
        <f t="shared" si="287"/>
        <v>30181.875</v>
      </c>
      <c r="Q1165">
        <f t="shared" si="279"/>
        <v>-701.875</v>
      </c>
      <c r="R1165">
        <f t="shared" si="280"/>
        <v>492628.515625</v>
      </c>
      <c r="S1165">
        <f t="shared" si="288"/>
        <v>701.875</v>
      </c>
      <c r="T1165">
        <f t="shared" si="289"/>
        <v>2.3808514246947084E-2</v>
      </c>
    </row>
    <row r="1166" spans="1:20" x14ac:dyDescent="0.3">
      <c r="A1166" t="str">
        <f t="shared" si="290"/>
        <v>18/02/2018</v>
      </c>
      <c r="B1166" s="1">
        <v>43149.5</v>
      </c>
      <c r="C1166">
        <v>28822</v>
      </c>
      <c r="D1166" t="s">
        <v>36</v>
      </c>
      <c r="E1166">
        <f t="shared" si="291"/>
        <v>28822</v>
      </c>
      <c r="F1166">
        <f t="shared" si="292"/>
        <v>29480</v>
      </c>
      <c r="G1166">
        <f t="shared" si="281"/>
        <v>-658</v>
      </c>
      <c r="H1166">
        <f t="shared" si="293"/>
        <v>432964</v>
      </c>
      <c r="I1166">
        <f t="shared" si="294"/>
        <v>658</v>
      </c>
      <c r="J1166" s="20">
        <f t="shared" si="282"/>
        <v>2.2829782804801888E-2</v>
      </c>
      <c r="K1166" cm="1">
        <f t="array" ref="K1166">IF(ROW()&lt;=25,"",INDEX(E:E,ROW()-24))</f>
        <v>29231</v>
      </c>
      <c r="L1166" s="20">
        <f t="shared" si="283"/>
        <v>-409</v>
      </c>
      <c r="M1166" s="2">
        <f t="shared" si="284"/>
        <v>167281</v>
      </c>
      <c r="N1166">
        <f t="shared" si="285"/>
        <v>409</v>
      </c>
      <c r="O1166">
        <f t="shared" si="286"/>
        <v>1.4190548886267435E-2</v>
      </c>
      <c r="P1166">
        <f t="shared" si="287"/>
        <v>30162.583333333332</v>
      </c>
      <c r="Q1166">
        <f t="shared" si="279"/>
        <v>-1340.5833333333321</v>
      </c>
      <c r="R1166">
        <f t="shared" si="280"/>
        <v>1797163.6736111077</v>
      </c>
      <c r="S1166">
        <f t="shared" si="288"/>
        <v>1340.5833333333321</v>
      </c>
      <c r="T1166">
        <f t="shared" si="289"/>
        <v>4.6512502023916873E-2</v>
      </c>
    </row>
    <row r="1167" spans="1:20" x14ac:dyDescent="0.3">
      <c r="A1167" t="str">
        <f t="shared" si="290"/>
        <v>18/02/2018</v>
      </c>
      <c r="B1167" s="1">
        <v>43149.541666666664</v>
      </c>
      <c r="C1167">
        <v>28146</v>
      </c>
      <c r="D1167" t="s">
        <v>36</v>
      </c>
      <c r="E1167">
        <f t="shared" si="291"/>
        <v>28146</v>
      </c>
      <c r="F1167">
        <f t="shared" si="292"/>
        <v>28822</v>
      </c>
      <c r="G1167">
        <f t="shared" si="281"/>
        <v>-676</v>
      </c>
      <c r="H1167">
        <f t="shared" si="293"/>
        <v>456976</v>
      </c>
      <c r="I1167">
        <f t="shared" si="294"/>
        <v>676</v>
      </c>
      <c r="J1167" s="20">
        <f t="shared" si="282"/>
        <v>2.4017622397498755E-2</v>
      </c>
      <c r="K1167" cm="1">
        <f t="array" ref="K1167">IF(ROW()&lt;=25,"",INDEX(E:E,ROW()-24))</f>
        <v>29099</v>
      </c>
      <c r="L1167" s="20">
        <f t="shared" si="283"/>
        <v>-953</v>
      </c>
      <c r="M1167" s="2">
        <f t="shared" si="284"/>
        <v>908209</v>
      </c>
      <c r="N1167">
        <f t="shared" si="285"/>
        <v>953</v>
      </c>
      <c r="O1167">
        <f t="shared" si="286"/>
        <v>3.3859162936118806E-2</v>
      </c>
      <c r="P1167">
        <f t="shared" si="287"/>
        <v>30145.541666666668</v>
      </c>
      <c r="Q1167">
        <f t="shared" si="279"/>
        <v>-1999.5416666666679</v>
      </c>
      <c r="R1167">
        <f t="shared" si="280"/>
        <v>3998166.8767361161</v>
      </c>
      <c r="S1167">
        <f t="shared" si="288"/>
        <v>1999.5416666666679</v>
      </c>
      <c r="T1167">
        <f t="shared" si="289"/>
        <v>7.104177029299609E-2</v>
      </c>
    </row>
    <row r="1168" spans="1:20" x14ac:dyDescent="0.3">
      <c r="A1168" t="str">
        <f t="shared" si="290"/>
        <v>18/02/2018</v>
      </c>
      <c r="B1168" s="1">
        <v>43149.583333333336</v>
      </c>
      <c r="C1168">
        <v>27456</v>
      </c>
      <c r="D1168" t="s">
        <v>36</v>
      </c>
      <c r="E1168">
        <f t="shared" si="291"/>
        <v>27456</v>
      </c>
      <c r="F1168">
        <f t="shared" si="292"/>
        <v>28146</v>
      </c>
      <c r="G1168">
        <f t="shared" si="281"/>
        <v>-690</v>
      </c>
      <c r="H1168">
        <f t="shared" si="293"/>
        <v>476100</v>
      </c>
      <c r="I1168">
        <f t="shared" si="294"/>
        <v>690</v>
      </c>
      <c r="J1168" s="20">
        <f t="shared" si="282"/>
        <v>2.513111888111888E-2</v>
      </c>
      <c r="K1168" cm="1">
        <f t="array" ref="K1168">IF(ROW()&lt;=25,"",INDEX(E:E,ROW()-24))</f>
        <v>30009</v>
      </c>
      <c r="L1168" s="20">
        <f t="shared" si="283"/>
        <v>-2553</v>
      </c>
      <c r="M1168" s="2">
        <f t="shared" si="284"/>
        <v>6517809</v>
      </c>
      <c r="N1168">
        <f t="shared" si="285"/>
        <v>2553</v>
      </c>
      <c r="O1168">
        <f t="shared" si="286"/>
        <v>9.2985139860139857E-2</v>
      </c>
      <c r="P1168">
        <f t="shared" si="287"/>
        <v>30105.833333333332</v>
      </c>
      <c r="Q1168">
        <f t="shared" si="279"/>
        <v>-2649.8333333333321</v>
      </c>
      <c r="R1168">
        <f t="shared" si="280"/>
        <v>7021616.6944444384</v>
      </c>
      <c r="S1168">
        <f t="shared" si="288"/>
        <v>2649.8333333333321</v>
      </c>
      <c r="T1168">
        <f t="shared" si="289"/>
        <v>9.6511994949494903E-2</v>
      </c>
    </row>
    <row r="1169" spans="1:20" x14ac:dyDescent="0.3">
      <c r="A1169" t="str">
        <f t="shared" si="290"/>
        <v>18/02/2018</v>
      </c>
      <c r="B1169" s="1">
        <v>43149.625</v>
      </c>
      <c r="C1169">
        <v>26978</v>
      </c>
      <c r="D1169" t="s">
        <v>36</v>
      </c>
      <c r="E1169">
        <f t="shared" si="291"/>
        <v>26978</v>
      </c>
      <c r="F1169">
        <f t="shared" si="292"/>
        <v>27456</v>
      </c>
      <c r="G1169">
        <f t="shared" si="281"/>
        <v>-478</v>
      </c>
      <c r="H1169">
        <f t="shared" si="293"/>
        <v>228484</v>
      </c>
      <c r="I1169">
        <f t="shared" si="294"/>
        <v>478</v>
      </c>
      <c r="J1169" s="20">
        <f t="shared" si="282"/>
        <v>1.7718140707242938E-2</v>
      </c>
      <c r="K1169" cm="1">
        <f t="array" ref="K1169">IF(ROW()&lt;=25,"",INDEX(E:E,ROW()-24))</f>
        <v>30706</v>
      </c>
      <c r="L1169" s="20">
        <f t="shared" si="283"/>
        <v>-3728</v>
      </c>
      <c r="M1169" s="2">
        <f t="shared" si="284"/>
        <v>13897984</v>
      </c>
      <c r="N1169">
        <f t="shared" si="285"/>
        <v>3728</v>
      </c>
      <c r="O1169">
        <f t="shared" si="286"/>
        <v>0.1381866706205056</v>
      </c>
      <c r="P1169">
        <f t="shared" si="287"/>
        <v>29999.458333333332</v>
      </c>
      <c r="Q1169">
        <f t="shared" si="279"/>
        <v>-3021.4583333333321</v>
      </c>
      <c r="R1169">
        <f t="shared" si="280"/>
        <v>9129210.4600694366</v>
      </c>
      <c r="S1169">
        <f t="shared" si="288"/>
        <v>3021.4583333333321</v>
      </c>
      <c r="T1169">
        <f t="shared" si="289"/>
        <v>0.11199712111102869</v>
      </c>
    </row>
    <row r="1170" spans="1:20" x14ac:dyDescent="0.3">
      <c r="A1170" t="str">
        <f t="shared" si="290"/>
        <v>18/02/2018</v>
      </c>
      <c r="B1170" s="1">
        <v>43149.666666666664</v>
      </c>
      <c r="C1170">
        <v>26998</v>
      </c>
      <c r="D1170" t="s">
        <v>36</v>
      </c>
      <c r="E1170">
        <f t="shared" si="291"/>
        <v>26998</v>
      </c>
      <c r="F1170">
        <f t="shared" si="292"/>
        <v>26978</v>
      </c>
      <c r="G1170">
        <f t="shared" si="281"/>
        <v>20</v>
      </c>
      <c r="H1170">
        <f t="shared" si="293"/>
        <v>400</v>
      </c>
      <c r="I1170">
        <f t="shared" si="294"/>
        <v>20</v>
      </c>
      <c r="J1170" s="20">
        <f t="shared" si="282"/>
        <v>7.4079561448996221E-4</v>
      </c>
      <c r="K1170" cm="1">
        <f t="array" ref="K1170">IF(ROW()&lt;=25,"",INDEX(E:E,ROW()-24))</f>
        <v>31324</v>
      </c>
      <c r="L1170" s="20">
        <f t="shared" si="283"/>
        <v>-4326</v>
      </c>
      <c r="M1170" s="2">
        <f t="shared" si="284"/>
        <v>18714276</v>
      </c>
      <c r="N1170">
        <f t="shared" si="285"/>
        <v>4326</v>
      </c>
      <c r="O1170">
        <f t="shared" si="286"/>
        <v>0.16023409141417883</v>
      </c>
      <c r="P1170">
        <f t="shared" si="287"/>
        <v>29844.125</v>
      </c>
      <c r="Q1170">
        <f t="shared" si="279"/>
        <v>-2846.125</v>
      </c>
      <c r="R1170">
        <f t="shared" si="280"/>
        <v>8100427.515625</v>
      </c>
      <c r="S1170">
        <f t="shared" si="288"/>
        <v>2846.125</v>
      </c>
      <c r="T1170">
        <f t="shared" si="289"/>
        <v>0.10541984591451219</v>
      </c>
    </row>
    <row r="1171" spans="1:20" x14ac:dyDescent="0.3">
      <c r="A1171" t="str">
        <f t="shared" si="290"/>
        <v>18/02/2018</v>
      </c>
      <c r="B1171" s="1">
        <v>43149.708333333336</v>
      </c>
      <c r="C1171">
        <v>27939</v>
      </c>
      <c r="D1171" t="s">
        <v>36</v>
      </c>
      <c r="E1171">
        <f t="shared" si="291"/>
        <v>27939</v>
      </c>
      <c r="F1171">
        <f t="shared" si="292"/>
        <v>26998</v>
      </c>
      <c r="G1171">
        <f t="shared" si="281"/>
        <v>941</v>
      </c>
      <c r="H1171">
        <f t="shared" si="293"/>
        <v>885481</v>
      </c>
      <c r="I1171">
        <f t="shared" si="294"/>
        <v>941</v>
      </c>
      <c r="J1171" s="20">
        <f t="shared" si="282"/>
        <v>3.3680518271949601E-2</v>
      </c>
      <c r="K1171" cm="1">
        <f t="array" ref="K1171">IF(ROW()&lt;=25,"",INDEX(E:E,ROW()-24))</f>
        <v>32493</v>
      </c>
      <c r="L1171" s="20">
        <f t="shared" si="283"/>
        <v>-4554</v>
      </c>
      <c r="M1171" s="2">
        <f t="shared" si="284"/>
        <v>20738916</v>
      </c>
      <c r="N1171">
        <f t="shared" si="285"/>
        <v>4554</v>
      </c>
      <c r="O1171">
        <f t="shared" si="286"/>
        <v>0.16299795984108237</v>
      </c>
      <c r="P1171">
        <f t="shared" si="287"/>
        <v>29663.875</v>
      </c>
      <c r="Q1171">
        <f t="shared" si="279"/>
        <v>-1724.875</v>
      </c>
      <c r="R1171">
        <f t="shared" si="280"/>
        <v>2975193.765625</v>
      </c>
      <c r="S1171">
        <f t="shared" si="288"/>
        <v>1724.875</v>
      </c>
      <c r="T1171">
        <f t="shared" si="289"/>
        <v>6.1737177422241309E-2</v>
      </c>
    </row>
    <row r="1172" spans="1:20" x14ac:dyDescent="0.3">
      <c r="A1172" t="str">
        <f t="shared" si="290"/>
        <v>18/02/2018</v>
      </c>
      <c r="B1172" s="1">
        <v>43149.75</v>
      </c>
      <c r="C1172">
        <v>29899</v>
      </c>
      <c r="D1172" t="s">
        <v>36</v>
      </c>
      <c r="E1172">
        <f t="shared" si="291"/>
        <v>29899</v>
      </c>
      <c r="F1172">
        <f t="shared" si="292"/>
        <v>27939</v>
      </c>
      <c r="G1172">
        <f t="shared" si="281"/>
        <v>1960</v>
      </c>
      <c r="H1172">
        <f t="shared" si="293"/>
        <v>3841600</v>
      </c>
      <c r="I1172">
        <f t="shared" si="294"/>
        <v>1960</v>
      </c>
      <c r="J1172" s="20">
        <f t="shared" si="282"/>
        <v>6.555403190742165E-2</v>
      </c>
      <c r="K1172" cm="1">
        <f t="array" ref="K1172">IF(ROW()&lt;=25,"",INDEX(E:E,ROW()-24))</f>
        <v>34057</v>
      </c>
      <c r="L1172" s="20">
        <f t="shared" si="283"/>
        <v>-4158</v>
      </c>
      <c r="M1172" s="2">
        <f t="shared" si="284"/>
        <v>17288964</v>
      </c>
      <c r="N1172">
        <f t="shared" si="285"/>
        <v>4158</v>
      </c>
      <c r="O1172">
        <f t="shared" si="286"/>
        <v>0.13906819626074451</v>
      </c>
      <c r="P1172">
        <f t="shared" si="287"/>
        <v>29474.125</v>
      </c>
      <c r="Q1172">
        <f t="shared" si="279"/>
        <v>424.875</v>
      </c>
      <c r="R1172">
        <f t="shared" si="280"/>
        <v>180518.765625</v>
      </c>
      <c r="S1172">
        <f t="shared" si="288"/>
        <v>424.875</v>
      </c>
      <c r="T1172">
        <f t="shared" si="289"/>
        <v>1.4210341482992743E-2</v>
      </c>
    </row>
    <row r="1173" spans="1:20" x14ac:dyDescent="0.3">
      <c r="A1173" t="str">
        <f t="shared" si="290"/>
        <v>18/02/2018</v>
      </c>
      <c r="B1173" s="1">
        <v>43149.791666666664</v>
      </c>
      <c r="C1173">
        <v>32022</v>
      </c>
      <c r="D1173" t="s">
        <v>36</v>
      </c>
      <c r="E1173">
        <f t="shared" si="291"/>
        <v>32022</v>
      </c>
      <c r="F1173">
        <f t="shared" si="292"/>
        <v>29899</v>
      </c>
      <c r="G1173">
        <f t="shared" si="281"/>
        <v>2123</v>
      </c>
      <c r="H1173">
        <f t="shared" si="293"/>
        <v>4507129</v>
      </c>
      <c r="I1173">
        <f t="shared" si="294"/>
        <v>2123</v>
      </c>
      <c r="J1173" s="20">
        <f t="shared" si="282"/>
        <v>6.6298170008119411E-2</v>
      </c>
      <c r="K1173" cm="1">
        <f t="array" ref="K1173">IF(ROW()&lt;=25,"",INDEX(E:E,ROW()-24))</f>
        <v>34848</v>
      </c>
      <c r="L1173" s="20">
        <f t="shared" si="283"/>
        <v>-2826</v>
      </c>
      <c r="M1173" s="2">
        <f t="shared" si="284"/>
        <v>7986276</v>
      </c>
      <c r="N1173">
        <f t="shared" si="285"/>
        <v>2826</v>
      </c>
      <c r="O1173">
        <f t="shared" si="286"/>
        <v>8.825182686902755E-2</v>
      </c>
      <c r="P1173">
        <f t="shared" si="287"/>
        <v>29300.875</v>
      </c>
      <c r="Q1173">
        <f t="shared" si="279"/>
        <v>2721.125</v>
      </c>
      <c r="R1173">
        <f t="shared" si="280"/>
        <v>7404521.265625</v>
      </c>
      <c r="S1173">
        <f t="shared" si="288"/>
        <v>2721.125</v>
      </c>
      <c r="T1173">
        <f t="shared" si="289"/>
        <v>8.4976734744862906E-2</v>
      </c>
    </row>
    <row r="1174" spans="1:20" x14ac:dyDescent="0.3">
      <c r="A1174" t="str">
        <f t="shared" si="290"/>
        <v>18/02/2018</v>
      </c>
      <c r="B1174" s="1">
        <v>43149.833333333336</v>
      </c>
      <c r="C1174">
        <v>32228</v>
      </c>
      <c r="D1174" t="s">
        <v>36</v>
      </c>
      <c r="E1174">
        <f t="shared" si="291"/>
        <v>32228</v>
      </c>
      <c r="F1174">
        <f t="shared" si="292"/>
        <v>32022</v>
      </c>
      <c r="G1174">
        <f t="shared" si="281"/>
        <v>206</v>
      </c>
      <c r="H1174">
        <f t="shared" si="293"/>
        <v>42436</v>
      </c>
      <c r="I1174">
        <f t="shared" si="294"/>
        <v>206</v>
      </c>
      <c r="J1174" s="20">
        <f t="shared" si="282"/>
        <v>6.3919573042075213E-3</v>
      </c>
      <c r="K1174" cm="1">
        <f t="array" ref="K1174">IF(ROW()&lt;=25,"",INDEX(E:E,ROW()-24))</f>
        <v>34569</v>
      </c>
      <c r="L1174" s="20">
        <f t="shared" si="283"/>
        <v>-2341</v>
      </c>
      <c r="M1174" s="2">
        <f t="shared" si="284"/>
        <v>5480281</v>
      </c>
      <c r="N1174">
        <f t="shared" si="285"/>
        <v>2341</v>
      </c>
      <c r="O1174">
        <f t="shared" si="286"/>
        <v>7.2638699267717516E-2</v>
      </c>
      <c r="P1174">
        <f t="shared" si="287"/>
        <v>29183.125</v>
      </c>
      <c r="Q1174">
        <f t="shared" si="279"/>
        <v>3044.875</v>
      </c>
      <c r="R1174">
        <f t="shared" si="280"/>
        <v>9271263.765625</v>
      </c>
      <c r="S1174">
        <f t="shared" si="288"/>
        <v>3044.875</v>
      </c>
      <c r="T1174">
        <f t="shared" si="289"/>
        <v>9.4479179595382892E-2</v>
      </c>
    </row>
    <row r="1175" spans="1:20" x14ac:dyDescent="0.3">
      <c r="A1175" t="str">
        <f t="shared" si="290"/>
        <v>18/02/2018</v>
      </c>
      <c r="B1175" s="1">
        <v>43149.875</v>
      </c>
      <c r="C1175">
        <v>31944</v>
      </c>
      <c r="D1175" t="s">
        <v>36</v>
      </c>
      <c r="E1175">
        <f t="shared" si="291"/>
        <v>31944</v>
      </c>
      <c r="F1175">
        <f t="shared" si="292"/>
        <v>32228</v>
      </c>
      <c r="G1175">
        <f t="shared" si="281"/>
        <v>-284</v>
      </c>
      <c r="H1175">
        <f t="shared" si="293"/>
        <v>80656</v>
      </c>
      <c r="I1175">
        <f t="shared" si="294"/>
        <v>284</v>
      </c>
      <c r="J1175" s="20">
        <f t="shared" si="282"/>
        <v>8.890558477335336E-3</v>
      </c>
      <c r="K1175" cm="1">
        <f t="array" ref="K1175">IF(ROW()&lt;=25,"",INDEX(E:E,ROW()-24))</f>
        <v>33893</v>
      </c>
      <c r="L1175" s="20">
        <f t="shared" si="283"/>
        <v>-1949</v>
      </c>
      <c r="M1175" s="2">
        <f t="shared" si="284"/>
        <v>3798601</v>
      </c>
      <c r="N1175">
        <f t="shared" si="285"/>
        <v>1949</v>
      </c>
      <c r="O1175">
        <f t="shared" si="286"/>
        <v>6.1013022789882292E-2</v>
      </c>
      <c r="P1175">
        <f t="shared" si="287"/>
        <v>29085.583333333332</v>
      </c>
      <c r="Q1175">
        <f t="shared" si="279"/>
        <v>2858.4166666666679</v>
      </c>
      <c r="R1175">
        <f t="shared" si="280"/>
        <v>8170545.8402777845</v>
      </c>
      <c r="S1175">
        <f t="shared" si="288"/>
        <v>2858.4166666666679</v>
      </c>
      <c r="T1175">
        <f t="shared" si="289"/>
        <v>8.9482114533767462E-2</v>
      </c>
    </row>
    <row r="1176" spans="1:20" x14ac:dyDescent="0.3">
      <c r="A1176" t="str">
        <f t="shared" si="290"/>
        <v>18/02/2018</v>
      </c>
      <c r="B1176" s="1">
        <v>43149.916666666664</v>
      </c>
      <c r="C1176">
        <v>31228</v>
      </c>
      <c r="D1176" t="s">
        <v>36</v>
      </c>
      <c r="E1176">
        <f t="shared" si="291"/>
        <v>31228</v>
      </c>
      <c r="F1176">
        <f t="shared" si="292"/>
        <v>31944</v>
      </c>
      <c r="G1176">
        <f t="shared" si="281"/>
        <v>-716</v>
      </c>
      <c r="H1176">
        <f t="shared" si="293"/>
        <v>512656</v>
      </c>
      <c r="I1176">
        <f t="shared" si="294"/>
        <v>716</v>
      </c>
      <c r="J1176" s="20">
        <f t="shared" si="282"/>
        <v>2.2928141411553735E-2</v>
      </c>
      <c r="K1176" cm="1">
        <f t="array" ref="K1176">IF(ROW()&lt;=25,"",INDEX(E:E,ROW()-24))</f>
        <v>32747</v>
      </c>
      <c r="L1176" s="20">
        <f t="shared" si="283"/>
        <v>-1519</v>
      </c>
      <c r="M1176" s="2">
        <f t="shared" si="284"/>
        <v>2307361</v>
      </c>
      <c r="N1176">
        <f t="shared" si="285"/>
        <v>1519</v>
      </c>
      <c r="O1176">
        <f t="shared" si="286"/>
        <v>4.8642244139874474E-2</v>
      </c>
      <c r="P1176">
        <f t="shared" si="287"/>
        <v>29004.375</v>
      </c>
      <c r="Q1176">
        <f t="shared" si="279"/>
        <v>2223.625</v>
      </c>
      <c r="R1176">
        <f t="shared" si="280"/>
        <v>4944508.140625</v>
      </c>
      <c r="S1176">
        <f t="shared" si="288"/>
        <v>2223.625</v>
      </c>
      <c r="T1176">
        <f t="shared" si="289"/>
        <v>7.1206129114896891E-2</v>
      </c>
    </row>
    <row r="1177" spans="1:20" x14ac:dyDescent="0.3">
      <c r="A1177" t="str">
        <f t="shared" si="290"/>
        <v>18/02/2018</v>
      </c>
      <c r="B1177" s="1">
        <v>43149.958333333336</v>
      </c>
      <c r="C1177">
        <v>29984</v>
      </c>
      <c r="D1177" t="s">
        <v>36</v>
      </c>
      <c r="E1177">
        <f t="shared" si="291"/>
        <v>29984</v>
      </c>
      <c r="F1177">
        <f t="shared" si="292"/>
        <v>31228</v>
      </c>
      <c r="G1177">
        <f t="shared" si="281"/>
        <v>-1244</v>
      </c>
      <c r="H1177">
        <f t="shared" si="293"/>
        <v>1547536</v>
      </c>
      <c r="I1177">
        <f t="shared" si="294"/>
        <v>1244</v>
      </c>
      <c r="J1177" s="20">
        <f t="shared" si="282"/>
        <v>4.1488794023479186E-2</v>
      </c>
      <c r="K1177" cm="1">
        <f t="array" ref="K1177">IF(ROW()&lt;=25,"",INDEX(E:E,ROW()-24))</f>
        <v>31161</v>
      </c>
      <c r="L1177" s="20">
        <f t="shared" si="283"/>
        <v>-1177</v>
      </c>
      <c r="M1177" s="2">
        <f t="shared" si="284"/>
        <v>1385329</v>
      </c>
      <c r="N1177">
        <f t="shared" si="285"/>
        <v>1177</v>
      </c>
      <c r="O1177">
        <f t="shared" si="286"/>
        <v>3.9254268943436497E-2</v>
      </c>
      <c r="P1177">
        <f t="shared" si="287"/>
        <v>28941.083333333332</v>
      </c>
      <c r="Q1177">
        <f t="shared" si="279"/>
        <v>1042.9166666666679</v>
      </c>
      <c r="R1177">
        <f t="shared" si="280"/>
        <v>1087675.1736111136</v>
      </c>
      <c r="S1177">
        <f t="shared" si="288"/>
        <v>1042.9166666666679</v>
      </c>
      <c r="T1177">
        <f t="shared" si="289"/>
        <v>3.4782439523301359E-2</v>
      </c>
    </row>
    <row r="1178" spans="1:20" x14ac:dyDescent="0.3">
      <c r="A1178" t="str">
        <f t="shared" si="290"/>
        <v>19/02/2018</v>
      </c>
      <c r="B1178" s="1">
        <v>43150</v>
      </c>
      <c r="C1178">
        <v>28793</v>
      </c>
      <c r="D1178" t="s">
        <v>36</v>
      </c>
      <c r="E1178">
        <f t="shared" si="291"/>
        <v>28793</v>
      </c>
      <c r="F1178">
        <f t="shared" si="292"/>
        <v>29984</v>
      </c>
      <c r="G1178">
        <f t="shared" si="281"/>
        <v>-1191</v>
      </c>
      <c r="H1178">
        <f t="shared" si="293"/>
        <v>1418481</v>
      </c>
      <c r="I1178">
        <f t="shared" si="294"/>
        <v>1191</v>
      </c>
      <c r="J1178" s="20">
        <f t="shared" si="282"/>
        <v>4.1364220470253184E-2</v>
      </c>
      <c r="K1178" cm="1">
        <f t="array" ref="K1178">IF(ROW()&lt;=25,"",INDEX(E:E,ROW()-24))</f>
        <v>29493</v>
      </c>
      <c r="L1178" s="20">
        <f t="shared" si="283"/>
        <v>-700</v>
      </c>
      <c r="M1178" s="2">
        <f t="shared" si="284"/>
        <v>490000</v>
      </c>
      <c r="N1178">
        <f t="shared" si="285"/>
        <v>700</v>
      </c>
      <c r="O1178">
        <f t="shared" si="286"/>
        <v>2.4311464592088355E-2</v>
      </c>
      <c r="P1178">
        <f t="shared" si="287"/>
        <v>28892.041666666668</v>
      </c>
      <c r="Q1178">
        <f t="shared" ref="Q1178:Q1241" si="295">E1178-P1178</f>
        <v>-99.041666666667879</v>
      </c>
      <c r="R1178">
        <f t="shared" ref="R1178:R1241" si="296">Q1178^2</f>
        <v>9809.2517361113514</v>
      </c>
      <c r="S1178">
        <f t="shared" si="288"/>
        <v>99.041666666667879</v>
      </c>
      <c r="T1178">
        <f t="shared" si="289"/>
        <v>3.4397828175830193E-3</v>
      </c>
    </row>
    <row r="1179" spans="1:20" x14ac:dyDescent="0.3">
      <c r="A1179" t="str">
        <f t="shared" si="290"/>
        <v>19/02/2018</v>
      </c>
      <c r="B1179" s="1">
        <v>43150.041666666664</v>
      </c>
      <c r="C1179">
        <v>27940</v>
      </c>
      <c r="D1179" t="s">
        <v>36</v>
      </c>
      <c r="E1179">
        <f t="shared" si="291"/>
        <v>27940</v>
      </c>
      <c r="F1179">
        <f t="shared" si="292"/>
        <v>28793</v>
      </c>
      <c r="G1179">
        <f t="shared" ref="G1179:G1242" si="297">E1179-F1179</f>
        <v>-853</v>
      </c>
      <c r="H1179">
        <f t="shared" si="293"/>
        <v>727609</v>
      </c>
      <c r="I1179">
        <f t="shared" si="294"/>
        <v>853</v>
      </c>
      <c r="J1179" s="20">
        <f t="shared" ref="J1179:J1242" si="298">ABS(G1179/E1179)</f>
        <v>3.0529706513958484E-2</v>
      </c>
      <c r="K1179" cm="1">
        <f t="array" ref="K1179">IF(ROW()&lt;=25,"",INDEX(E:E,ROW()-24))</f>
        <v>28120</v>
      </c>
      <c r="L1179" s="20">
        <f t="shared" ref="L1179:L1242" si="299">E1179-K1179</f>
        <v>-180</v>
      </c>
      <c r="M1179" s="2">
        <f t="shared" ref="M1179:M1242" si="300">L1179^2</f>
        <v>32400</v>
      </c>
      <c r="N1179">
        <f t="shared" ref="N1179:N1242" si="301">ABS(L1179)</f>
        <v>180</v>
      </c>
      <c r="O1179">
        <f t="shared" ref="O1179:O1242" si="302">ABS(L1179/E1179)</f>
        <v>6.442376521116679E-3</v>
      </c>
      <c r="P1179">
        <f t="shared" ref="P1179:P1242" si="303">IF(ROW()&lt;=25,"",AVERAGE(E1155:E1178))</f>
        <v>28862.875</v>
      </c>
      <c r="Q1179">
        <f t="shared" si="295"/>
        <v>-922.875</v>
      </c>
      <c r="R1179">
        <f t="shared" si="296"/>
        <v>851698.265625</v>
      </c>
      <c r="S1179">
        <f t="shared" ref="S1179:S1242" si="304">ABS(Q1179)</f>
        <v>922.875</v>
      </c>
      <c r="T1179">
        <f t="shared" ref="T1179:T1242" si="305">ABS(Q1179/E1179)</f>
        <v>3.3030601288475306E-2</v>
      </c>
    </row>
    <row r="1180" spans="1:20" x14ac:dyDescent="0.3">
      <c r="A1180" t="str">
        <f t="shared" si="290"/>
        <v>19/02/2018</v>
      </c>
      <c r="B1180" s="1">
        <v>43150.083333333336</v>
      </c>
      <c r="C1180">
        <v>27450</v>
      </c>
      <c r="D1180" t="s">
        <v>36</v>
      </c>
      <c r="E1180">
        <f t="shared" si="291"/>
        <v>27450</v>
      </c>
      <c r="F1180">
        <f t="shared" si="292"/>
        <v>27940</v>
      </c>
      <c r="G1180">
        <f t="shared" si="297"/>
        <v>-490</v>
      </c>
      <c r="H1180">
        <f t="shared" si="293"/>
        <v>240100</v>
      </c>
      <c r="I1180">
        <f t="shared" si="294"/>
        <v>490</v>
      </c>
      <c r="J1180" s="20">
        <f t="shared" si="298"/>
        <v>1.7850637522768671E-2</v>
      </c>
      <c r="K1180" cm="1">
        <f t="array" ref="K1180">IF(ROW()&lt;=25,"",INDEX(E:E,ROW()-24))</f>
        <v>27296</v>
      </c>
      <c r="L1180" s="20">
        <f t="shared" si="299"/>
        <v>154</v>
      </c>
      <c r="M1180" s="2">
        <f t="shared" si="300"/>
        <v>23716</v>
      </c>
      <c r="N1180">
        <f t="shared" si="301"/>
        <v>154</v>
      </c>
      <c r="O1180">
        <f t="shared" si="302"/>
        <v>5.6102003642987249E-3</v>
      </c>
      <c r="P1180">
        <f t="shared" si="303"/>
        <v>28855.375</v>
      </c>
      <c r="Q1180">
        <f t="shared" si="295"/>
        <v>-1405.375</v>
      </c>
      <c r="R1180">
        <f t="shared" si="296"/>
        <v>1975078.890625</v>
      </c>
      <c r="S1180">
        <f t="shared" si="304"/>
        <v>1405.375</v>
      </c>
      <c r="T1180">
        <f t="shared" si="305"/>
        <v>5.1197632058287798E-2</v>
      </c>
    </row>
    <row r="1181" spans="1:20" x14ac:dyDescent="0.3">
      <c r="A1181" t="str">
        <f t="shared" si="290"/>
        <v>19/02/2018</v>
      </c>
      <c r="B1181" s="1">
        <v>43150.125</v>
      </c>
      <c r="C1181">
        <v>27222</v>
      </c>
      <c r="D1181" t="s">
        <v>36</v>
      </c>
      <c r="E1181">
        <f t="shared" si="291"/>
        <v>27222</v>
      </c>
      <c r="F1181">
        <f t="shared" si="292"/>
        <v>27450</v>
      </c>
      <c r="G1181">
        <f t="shared" si="297"/>
        <v>-228</v>
      </c>
      <c r="H1181">
        <f t="shared" si="293"/>
        <v>51984</v>
      </c>
      <c r="I1181">
        <f t="shared" si="294"/>
        <v>228</v>
      </c>
      <c r="J1181" s="20">
        <f t="shared" si="298"/>
        <v>8.3755785761516419E-3</v>
      </c>
      <c r="K1181" cm="1">
        <f t="array" ref="K1181">IF(ROW()&lt;=25,"",INDEX(E:E,ROW()-24))</f>
        <v>26842</v>
      </c>
      <c r="L1181" s="20">
        <f t="shared" si="299"/>
        <v>380</v>
      </c>
      <c r="M1181" s="2">
        <f t="shared" si="300"/>
        <v>144400</v>
      </c>
      <c r="N1181">
        <f t="shared" si="301"/>
        <v>380</v>
      </c>
      <c r="O1181">
        <f t="shared" si="302"/>
        <v>1.3959297626919404E-2</v>
      </c>
      <c r="P1181">
        <f t="shared" si="303"/>
        <v>28861.791666666668</v>
      </c>
      <c r="Q1181">
        <f t="shared" si="295"/>
        <v>-1639.7916666666679</v>
      </c>
      <c r="R1181">
        <f t="shared" si="296"/>
        <v>2688916.7100694482</v>
      </c>
      <c r="S1181">
        <f t="shared" si="304"/>
        <v>1639.7916666666679</v>
      </c>
      <c r="T1181">
        <f t="shared" si="305"/>
        <v>6.0237736634584815E-2</v>
      </c>
    </row>
    <row r="1182" spans="1:20" x14ac:dyDescent="0.3">
      <c r="A1182" t="str">
        <f t="shared" si="290"/>
        <v>19/02/2018</v>
      </c>
      <c r="B1182" s="1">
        <v>43150.166666666664</v>
      </c>
      <c r="C1182">
        <v>27270</v>
      </c>
      <c r="D1182" t="s">
        <v>36</v>
      </c>
      <c r="E1182">
        <f t="shared" si="291"/>
        <v>27270</v>
      </c>
      <c r="F1182">
        <f t="shared" si="292"/>
        <v>27222</v>
      </c>
      <c r="G1182">
        <f t="shared" si="297"/>
        <v>48</v>
      </c>
      <c r="H1182">
        <f t="shared" si="293"/>
        <v>2304</v>
      </c>
      <c r="I1182">
        <f t="shared" si="294"/>
        <v>48</v>
      </c>
      <c r="J1182" s="20">
        <f t="shared" si="298"/>
        <v>1.7601760176017601E-3</v>
      </c>
      <c r="K1182" cm="1">
        <f t="array" ref="K1182">IF(ROW()&lt;=25,"",INDEX(E:E,ROW()-24))</f>
        <v>26701</v>
      </c>
      <c r="L1182" s="20">
        <f t="shared" si="299"/>
        <v>569</v>
      </c>
      <c r="M1182" s="2">
        <f t="shared" si="300"/>
        <v>323761</v>
      </c>
      <c r="N1182">
        <f t="shared" si="301"/>
        <v>569</v>
      </c>
      <c r="O1182">
        <f t="shared" si="302"/>
        <v>2.0865419875320864E-2</v>
      </c>
      <c r="P1182">
        <f t="shared" si="303"/>
        <v>28877.625</v>
      </c>
      <c r="Q1182">
        <f t="shared" si="295"/>
        <v>-1607.625</v>
      </c>
      <c r="R1182">
        <f t="shared" si="296"/>
        <v>2584458.140625</v>
      </c>
      <c r="S1182">
        <f t="shared" si="304"/>
        <v>1607.625</v>
      </c>
      <c r="T1182">
        <f t="shared" si="305"/>
        <v>5.8952145214521454E-2</v>
      </c>
    </row>
    <row r="1183" spans="1:20" x14ac:dyDescent="0.3">
      <c r="A1183" t="str">
        <f t="shared" si="290"/>
        <v>19/02/2018</v>
      </c>
      <c r="B1183" s="1">
        <v>43150.208333333336</v>
      </c>
      <c r="C1183">
        <v>27878</v>
      </c>
      <c r="D1183" t="s">
        <v>36</v>
      </c>
      <c r="E1183">
        <f t="shared" si="291"/>
        <v>27878</v>
      </c>
      <c r="F1183">
        <f t="shared" si="292"/>
        <v>27270</v>
      </c>
      <c r="G1183">
        <f t="shared" si="297"/>
        <v>608</v>
      </c>
      <c r="H1183">
        <f t="shared" si="293"/>
        <v>369664</v>
      </c>
      <c r="I1183">
        <f t="shared" si="294"/>
        <v>608</v>
      </c>
      <c r="J1183" s="20">
        <f t="shared" si="298"/>
        <v>2.1809312002295717E-2</v>
      </c>
      <c r="K1183" cm="1">
        <f t="array" ref="K1183">IF(ROW()&lt;=25,"",INDEX(E:E,ROW()-24))</f>
        <v>26922</v>
      </c>
      <c r="L1183" s="20">
        <f t="shared" si="299"/>
        <v>956</v>
      </c>
      <c r="M1183" s="2">
        <f t="shared" si="300"/>
        <v>913936</v>
      </c>
      <c r="N1183">
        <f t="shared" si="301"/>
        <v>956</v>
      </c>
      <c r="O1183">
        <f t="shared" si="302"/>
        <v>3.4292273477293925E-2</v>
      </c>
      <c r="P1183">
        <f t="shared" si="303"/>
        <v>28901.333333333332</v>
      </c>
      <c r="Q1183">
        <f t="shared" si="295"/>
        <v>-1023.3333333333321</v>
      </c>
      <c r="R1183">
        <f t="shared" si="296"/>
        <v>1047211.1111111087</v>
      </c>
      <c r="S1183">
        <f t="shared" si="304"/>
        <v>1023.3333333333321</v>
      </c>
      <c r="T1183">
        <f t="shared" si="305"/>
        <v>3.6707559126670924E-2</v>
      </c>
    </row>
    <row r="1184" spans="1:20" x14ac:dyDescent="0.3">
      <c r="A1184" t="str">
        <f t="shared" si="290"/>
        <v>19/02/2018</v>
      </c>
      <c r="B1184" s="1">
        <v>43150.25</v>
      </c>
      <c r="C1184">
        <v>29425</v>
      </c>
      <c r="D1184" t="s">
        <v>36</v>
      </c>
      <c r="E1184">
        <f t="shared" si="291"/>
        <v>29425</v>
      </c>
      <c r="F1184">
        <f t="shared" si="292"/>
        <v>27878</v>
      </c>
      <c r="G1184">
        <f t="shared" si="297"/>
        <v>1547</v>
      </c>
      <c r="H1184">
        <f t="shared" si="293"/>
        <v>2393209</v>
      </c>
      <c r="I1184">
        <f t="shared" si="294"/>
        <v>1547</v>
      </c>
      <c r="J1184" s="20">
        <f t="shared" si="298"/>
        <v>5.2574341546304165E-2</v>
      </c>
      <c r="K1184" cm="1">
        <f t="array" ref="K1184">IF(ROW()&lt;=25,"",INDEX(E:E,ROW()-24))</f>
        <v>27615</v>
      </c>
      <c r="L1184" s="20">
        <f t="shared" si="299"/>
        <v>1810</v>
      </c>
      <c r="M1184" s="2">
        <f t="shared" si="300"/>
        <v>3276100</v>
      </c>
      <c r="N1184">
        <f t="shared" si="301"/>
        <v>1810</v>
      </c>
      <c r="O1184">
        <f t="shared" si="302"/>
        <v>6.1512319456244691E-2</v>
      </c>
      <c r="P1184">
        <f t="shared" si="303"/>
        <v>28941.166666666668</v>
      </c>
      <c r="Q1184">
        <f t="shared" si="295"/>
        <v>483.83333333333212</v>
      </c>
      <c r="R1184">
        <f t="shared" si="296"/>
        <v>234094.69444444327</v>
      </c>
      <c r="S1184">
        <f t="shared" si="304"/>
        <v>483.83333333333212</v>
      </c>
      <c r="T1184">
        <f t="shared" si="305"/>
        <v>1.6442934013027429E-2</v>
      </c>
    </row>
    <row r="1185" spans="1:20" x14ac:dyDescent="0.3">
      <c r="A1185" t="str">
        <f t="shared" si="290"/>
        <v>19/02/2018</v>
      </c>
      <c r="B1185" s="1">
        <v>43150.291666666664</v>
      </c>
      <c r="C1185">
        <v>31463</v>
      </c>
      <c r="D1185" t="s">
        <v>36</v>
      </c>
      <c r="E1185">
        <f t="shared" si="291"/>
        <v>31463</v>
      </c>
      <c r="F1185">
        <f t="shared" si="292"/>
        <v>29425</v>
      </c>
      <c r="G1185">
        <f t="shared" si="297"/>
        <v>2038</v>
      </c>
      <c r="H1185">
        <f t="shared" si="293"/>
        <v>4153444</v>
      </c>
      <c r="I1185">
        <f t="shared" si="294"/>
        <v>2038</v>
      </c>
      <c r="J1185" s="20">
        <f t="shared" si="298"/>
        <v>6.4774497028255412E-2</v>
      </c>
      <c r="K1185" cm="1">
        <f t="array" ref="K1185">IF(ROW()&lt;=25,"",INDEX(E:E,ROW()-24))</f>
        <v>28585</v>
      </c>
      <c r="L1185" s="20">
        <f t="shared" si="299"/>
        <v>2878</v>
      </c>
      <c r="M1185" s="2">
        <f t="shared" si="300"/>
        <v>8282884</v>
      </c>
      <c r="N1185">
        <f t="shared" si="301"/>
        <v>2878</v>
      </c>
      <c r="O1185">
        <f t="shared" si="302"/>
        <v>9.1472523281314555E-2</v>
      </c>
      <c r="P1185">
        <f t="shared" si="303"/>
        <v>29016.583333333332</v>
      </c>
      <c r="Q1185">
        <f t="shared" si="295"/>
        <v>2446.4166666666679</v>
      </c>
      <c r="R1185">
        <f t="shared" si="296"/>
        <v>5984954.5069444505</v>
      </c>
      <c r="S1185">
        <f t="shared" si="304"/>
        <v>2446.4166666666679</v>
      </c>
      <c r="T1185">
        <f t="shared" si="305"/>
        <v>7.7755352848319234E-2</v>
      </c>
    </row>
    <row r="1186" spans="1:20" x14ac:dyDescent="0.3">
      <c r="A1186" t="str">
        <f t="shared" si="290"/>
        <v>19/02/2018</v>
      </c>
      <c r="B1186" s="1">
        <v>43150.333333333336</v>
      </c>
      <c r="C1186">
        <v>32662</v>
      </c>
      <c r="D1186" t="s">
        <v>36</v>
      </c>
      <c r="E1186">
        <f t="shared" si="291"/>
        <v>32662</v>
      </c>
      <c r="F1186">
        <f t="shared" si="292"/>
        <v>31463</v>
      </c>
      <c r="G1186">
        <f t="shared" si="297"/>
        <v>1199</v>
      </c>
      <c r="H1186">
        <f t="shared" si="293"/>
        <v>1437601</v>
      </c>
      <c r="I1186">
        <f t="shared" si="294"/>
        <v>1199</v>
      </c>
      <c r="J1186" s="20">
        <f t="shared" si="298"/>
        <v>3.6709325822056209E-2</v>
      </c>
      <c r="K1186" cm="1">
        <f t="array" ref="K1186">IF(ROW()&lt;=25,"",INDEX(E:E,ROW()-24))</f>
        <v>29164</v>
      </c>
      <c r="L1186" s="20">
        <f t="shared" si="299"/>
        <v>3498</v>
      </c>
      <c r="M1186" s="2">
        <f t="shared" si="300"/>
        <v>12236004</v>
      </c>
      <c r="N1186">
        <f t="shared" si="301"/>
        <v>3498</v>
      </c>
      <c r="O1186">
        <f t="shared" si="302"/>
        <v>0.10709693221480619</v>
      </c>
      <c r="P1186">
        <f t="shared" si="303"/>
        <v>29136.5</v>
      </c>
      <c r="Q1186">
        <f t="shared" si="295"/>
        <v>3525.5</v>
      </c>
      <c r="R1186">
        <f t="shared" si="296"/>
        <v>12429150.25</v>
      </c>
      <c r="S1186">
        <f t="shared" si="304"/>
        <v>3525.5</v>
      </c>
      <c r="T1186">
        <f t="shared" si="305"/>
        <v>0.10793888922907355</v>
      </c>
    </row>
    <row r="1187" spans="1:20" x14ac:dyDescent="0.3">
      <c r="A1187" t="str">
        <f t="shared" si="290"/>
        <v>19/02/2018</v>
      </c>
      <c r="B1187" s="1">
        <v>43150.375</v>
      </c>
      <c r="C1187">
        <v>33025</v>
      </c>
      <c r="D1187" t="s">
        <v>36</v>
      </c>
      <c r="E1187">
        <f t="shared" si="291"/>
        <v>33025</v>
      </c>
      <c r="F1187">
        <f t="shared" si="292"/>
        <v>32662</v>
      </c>
      <c r="G1187">
        <f t="shared" si="297"/>
        <v>363</v>
      </c>
      <c r="H1187">
        <f t="shared" si="293"/>
        <v>131769</v>
      </c>
      <c r="I1187">
        <f t="shared" si="294"/>
        <v>363</v>
      </c>
      <c r="J1187" s="20">
        <f t="shared" si="298"/>
        <v>1.0991672975018926E-2</v>
      </c>
      <c r="K1187" cm="1">
        <f t="array" ref="K1187">IF(ROW()&lt;=25,"",INDEX(E:E,ROW()-24))</f>
        <v>29711</v>
      </c>
      <c r="L1187" s="20">
        <f t="shared" si="299"/>
        <v>3314</v>
      </c>
      <c r="M1187" s="2">
        <f t="shared" si="300"/>
        <v>10982596</v>
      </c>
      <c r="N1187">
        <f t="shared" si="301"/>
        <v>3314</v>
      </c>
      <c r="O1187">
        <f t="shared" si="302"/>
        <v>0.10034822104466314</v>
      </c>
      <c r="P1187">
        <f t="shared" si="303"/>
        <v>29282.25</v>
      </c>
      <c r="Q1187">
        <f t="shared" si="295"/>
        <v>3742.75</v>
      </c>
      <c r="R1187">
        <f t="shared" si="296"/>
        <v>14008177.5625</v>
      </c>
      <c r="S1187">
        <f t="shared" si="304"/>
        <v>3742.75</v>
      </c>
      <c r="T1187">
        <f t="shared" si="305"/>
        <v>0.11333080999242998</v>
      </c>
    </row>
    <row r="1188" spans="1:20" x14ac:dyDescent="0.3">
      <c r="A1188" t="str">
        <f t="shared" si="290"/>
        <v>19/02/2018</v>
      </c>
      <c r="B1188" s="1">
        <v>43150.416666666664</v>
      </c>
      <c r="C1188">
        <v>32984</v>
      </c>
      <c r="D1188" t="s">
        <v>36</v>
      </c>
      <c r="E1188">
        <f t="shared" si="291"/>
        <v>32984</v>
      </c>
      <c r="F1188">
        <f t="shared" si="292"/>
        <v>33025</v>
      </c>
      <c r="G1188">
        <f t="shared" si="297"/>
        <v>-41</v>
      </c>
      <c r="H1188">
        <f t="shared" si="293"/>
        <v>1681</v>
      </c>
      <c r="I1188">
        <f t="shared" si="294"/>
        <v>41</v>
      </c>
      <c r="J1188" s="20">
        <f t="shared" si="298"/>
        <v>1.2430269221440698E-3</v>
      </c>
      <c r="K1188" cm="1">
        <f t="array" ref="K1188">IF(ROW()&lt;=25,"",INDEX(E:E,ROW()-24))</f>
        <v>29836</v>
      </c>
      <c r="L1188" s="20">
        <f t="shared" si="299"/>
        <v>3148</v>
      </c>
      <c r="M1188" s="2">
        <f t="shared" si="300"/>
        <v>9909904</v>
      </c>
      <c r="N1188">
        <f t="shared" si="301"/>
        <v>3148</v>
      </c>
      <c r="O1188">
        <f t="shared" si="302"/>
        <v>9.5440213436817856E-2</v>
      </c>
      <c r="P1188">
        <f t="shared" si="303"/>
        <v>29420.333333333332</v>
      </c>
      <c r="Q1188">
        <f t="shared" si="295"/>
        <v>3563.6666666666679</v>
      </c>
      <c r="R1188">
        <f t="shared" si="296"/>
        <v>12699720.111111119</v>
      </c>
      <c r="S1188">
        <f t="shared" si="304"/>
        <v>3563.6666666666679</v>
      </c>
      <c r="T1188">
        <f t="shared" si="305"/>
        <v>0.1080422831271728</v>
      </c>
    </row>
    <row r="1189" spans="1:20" x14ac:dyDescent="0.3">
      <c r="A1189" t="str">
        <f t="shared" si="290"/>
        <v>19/02/2018</v>
      </c>
      <c r="B1189" s="1">
        <v>43150.458333333336</v>
      </c>
      <c r="C1189">
        <v>33175</v>
      </c>
      <c r="D1189" t="s">
        <v>36</v>
      </c>
      <c r="E1189">
        <f t="shared" si="291"/>
        <v>33175</v>
      </c>
      <c r="F1189">
        <f t="shared" si="292"/>
        <v>32984</v>
      </c>
      <c r="G1189">
        <f t="shared" si="297"/>
        <v>191</v>
      </c>
      <c r="H1189">
        <f t="shared" si="293"/>
        <v>36481</v>
      </c>
      <c r="I1189">
        <f t="shared" si="294"/>
        <v>191</v>
      </c>
      <c r="J1189" s="20">
        <f t="shared" si="298"/>
        <v>5.7573474001507158E-3</v>
      </c>
      <c r="K1189" cm="1">
        <f t="array" ref="K1189">IF(ROW()&lt;=25,"",INDEX(E:E,ROW()-24))</f>
        <v>29480</v>
      </c>
      <c r="L1189" s="20">
        <f t="shared" si="299"/>
        <v>3695</v>
      </c>
      <c r="M1189" s="2">
        <f t="shared" si="300"/>
        <v>13653025</v>
      </c>
      <c r="N1189">
        <f t="shared" si="301"/>
        <v>3695</v>
      </c>
      <c r="O1189">
        <f t="shared" si="302"/>
        <v>0.11137905048982667</v>
      </c>
      <c r="P1189">
        <f t="shared" si="303"/>
        <v>29551.5</v>
      </c>
      <c r="Q1189">
        <f t="shared" si="295"/>
        <v>3623.5</v>
      </c>
      <c r="R1189">
        <f t="shared" si="296"/>
        <v>13129752.25</v>
      </c>
      <c r="S1189">
        <f t="shared" si="304"/>
        <v>3623.5</v>
      </c>
      <c r="T1189">
        <f t="shared" si="305"/>
        <v>0.10922381311228335</v>
      </c>
    </row>
    <row r="1190" spans="1:20" x14ac:dyDescent="0.3">
      <c r="A1190" t="str">
        <f t="shared" si="290"/>
        <v>19/02/2018</v>
      </c>
      <c r="B1190" s="1">
        <v>43150.5</v>
      </c>
      <c r="C1190">
        <v>33369</v>
      </c>
      <c r="D1190" t="s">
        <v>36</v>
      </c>
      <c r="E1190">
        <f t="shared" si="291"/>
        <v>33369</v>
      </c>
      <c r="F1190">
        <f t="shared" si="292"/>
        <v>33175</v>
      </c>
      <c r="G1190">
        <f t="shared" si="297"/>
        <v>194</v>
      </c>
      <c r="H1190">
        <f t="shared" si="293"/>
        <v>37636</v>
      </c>
      <c r="I1190">
        <f t="shared" si="294"/>
        <v>194</v>
      </c>
      <c r="J1190" s="20">
        <f t="shared" si="298"/>
        <v>5.8137792561958708E-3</v>
      </c>
      <c r="K1190" cm="1">
        <f t="array" ref="K1190">IF(ROW()&lt;=25,"",INDEX(E:E,ROW()-24))</f>
        <v>28822</v>
      </c>
      <c r="L1190" s="20">
        <f t="shared" si="299"/>
        <v>4547</v>
      </c>
      <c r="M1190" s="2">
        <f t="shared" si="300"/>
        <v>20675209</v>
      </c>
      <c r="N1190">
        <f t="shared" si="301"/>
        <v>4547</v>
      </c>
      <c r="O1190">
        <f t="shared" si="302"/>
        <v>0.13626419730887951</v>
      </c>
      <c r="P1190">
        <f t="shared" si="303"/>
        <v>29705.458333333332</v>
      </c>
      <c r="Q1190">
        <f t="shared" si="295"/>
        <v>3663.5416666666679</v>
      </c>
      <c r="R1190">
        <f t="shared" si="296"/>
        <v>13421537.543402787</v>
      </c>
      <c r="S1190">
        <f t="shared" si="304"/>
        <v>3663.5416666666679</v>
      </c>
      <c r="T1190">
        <f t="shared" si="305"/>
        <v>0.10978877600966969</v>
      </c>
    </row>
    <row r="1191" spans="1:20" x14ac:dyDescent="0.3">
      <c r="A1191" t="str">
        <f t="shared" si="290"/>
        <v>19/02/2018</v>
      </c>
      <c r="B1191" s="1">
        <v>43150.541666666664</v>
      </c>
      <c r="C1191">
        <v>33205</v>
      </c>
      <c r="D1191" t="s">
        <v>36</v>
      </c>
      <c r="E1191">
        <f t="shared" si="291"/>
        <v>33205</v>
      </c>
      <c r="F1191">
        <f t="shared" si="292"/>
        <v>33369</v>
      </c>
      <c r="G1191">
        <f t="shared" si="297"/>
        <v>-164</v>
      </c>
      <c r="H1191">
        <f t="shared" si="293"/>
        <v>26896</v>
      </c>
      <c r="I1191">
        <f t="shared" si="294"/>
        <v>164</v>
      </c>
      <c r="J1191" s="20">
        <f t="shared" si="298"/>
        <v>4.939015208552929E-3</v>
      </c>
      <c r="K1191" cm="1">
        <f t="array" ref="K1191">IF(ROW()&lt;=25,"",INDEX(E:E,ROW()-24))</f>
        <v>28146</v>
      </c>
      <c r="L1191" s="20">
        <f t="shared" si="299"/>
        <v>5059</v>
      </c>
      <c r="M1191" s="2">
        <f t="shared" si="300"/>
        <v>25593481</v>
      </c>
      <c r="N1191">
        <f t="shared" si="301"/>
        <v>5059</v>
      </c>
      <c r="O1191">
        <f t="shared" si="302"/>
        <v>0.15235657280530041</v>
      </c>
      <c r="P1191">
        <f t="shared" si="303"/>
        <v>29894.916666666668</v>
      </c>
      <c r="Q1191">
        <f t="shared" si="295"/>
        <v>3310.0833333333321</v>
      </c>
      <c r="R1191">
        <f t="shared" si="296"/>
        <v>10956651.673611103</v>
      </c>
      <c r="S1191">
        <f t="shared" si="304"/>
        <v>3310.0833333333321</v>
      </c>
      <c r="T1191">
        <f t="shared" si="305"/>
        <v>9.9686292225066475E-2</v>
      </c>
    </row>
    <row r="1192" spans="1:20" x14ac:dyDescent="0.3">
      <c r="A1192" t="str">
        <f t="shared" si="290"/>
        <v>19/02/2018</v>
      </c>
      <c r="B1192" s="1">
        <v>43150.583333333336</v>
      </c>
      <c r="C1192">
        <v>33046</v>
      </c>
      <c r="D1192" t="s">
        <v>36</v>
      </c>
      <c r="E1192">
        <f t="shared" si="291"/>
        <v>33046</v>
      </c>
      <c r="F1192">
        <f t="shared" si="292"/>
        <v>33205</v>
      </c>
      <c r="G1192">
        <f t="shared" si="297"/>
        <v>-159</v>
      </c>
      <c r="H1192">
        <f t="shared" si="293"/>
        <v>25281</v>
      </c>
      <c r="I1192">
        <f t="shared" si="294"/>
        <v>159</v>
      </c>
      <c r="J1192" s="20">
        <f t="shared" si="298"/>
        <v>4.8114749137565822E-3</v>
      </c>
      <c r="K1192" cm="1">
        <f t="array" ref="K1192">IF(ROW()&lt;=25,"",INDEX(E:E,ROW()-24))</f>
        <v>27456</v>
      </c>
      <c r="L1192" s="20">
        <f t="shared" si="299"/>
        <v>5590</v>
      </c>
      <c r="M1192" s="2">
        <f t="shared" si="300"/>
        <v>31248100</v>
      </c>
      <c r="N1192">
        <f t="shared" si="301"/>
        <v>5590</v>
      </c>
      <c r="O1192">
        <f t="shared" si="302"/>
        <v>0.16915814319433517</v>
      </c>
      <c r="P1192">
        <f t="shared" si="303"/>
        <v>30105.708333333332</v>
      </c>
      <c r="Q1192">
        <f t="shared" si="295"/>
        <v>2940.2916666666679</v>
      </c>
      <c r="R1192">
        <f t="shared" si="296"/>
        <v>8645315.0850694515</v>
      </c>
      <c r="S1192">
        <f t="shared" si="304"/>
        <v>2940.2916666666679</v>
      </c>
      <c r="T1192">
        <f t="shared" si="305"/>
        <v>8.8975720712542145E-2</v>
      </c>
    </row>
    <row r="1193" spans="1:20" x14ac:dyDescent="0.3">
      <c r="A1193" t="str">
        <f t="shared" si="290"/>
        <v>19/02/2018</v>
      </c>
      <c r="B1193" s="1">
        <v>43150.625</v>
      </c>
      <c r="C1193">
        <v>32794</v>
      </c>
      <c r="D1193" t="s">
        <v>36</v>
      </c>
      <c r="E1193">
        <f t="shared" si="291"/>
        <v>32794</v>
      </c>
      <c r="F1193">
        <f t="shared" si="292"/>
        <v>33046</v>
      </c>
      <c r="G1193">
        <f t="shared" si="297"/>
        <v>-252</v>
      </c>
      <c r="H1193">
        <f t="shared" si="293"/>
        <v>63504</v>
      </c>
      <c r="I1193">
        <f t="shared" si="294"/>
        <v>252</v>
      </c>
      <c r="J1193" s="20">
        <f t="shared" si="298"/>
        <v>7.6843324998475335E-3</v>
      </c>
      <c r="K1193" cm="1">
        <f t="array" ref="K1193">IF(ROW()&lt;=25,"",INDEX(E:E,ROW()-24))</f>
        <v>26978</v>
      </c>
      <c r="L1193" s="20">
        <f t="shared" si="299"/>
        <v>5816</v>
      </c>
      <c r="M1193" s="2">
        <f t="shared" si="300"/>
        <v>33825856</v>
      </c>
      <c r="N1193">
        <f t="shared" si="301"/>
        <v>5816</v>
      </c>
      <c r="O1193">
        <f t="shared" si="302"/>
        <v>0.17734951515521133</v>
      </c>
      <c r="P1193">
        <f t="shared" si="303"/>
        <v>30338.625</v>
      </c>
      <c r="Q1193">
        <f t="shared" si="295"/>
        <v>2455.375</v>
      </c>
      <c r="R1193">
        <f t="shared" si="296"/>
        <v>6028866.390625</v>
      </c>
      <c r="S1193">
        <f t="shared" si="304"/>
        <v>2455.375</v>
      </c>
      <c r="T1193">
        <f t="shared" si="305"/>
        <v>7.4872690126242605E-2</v>
      </c>
    </row>
    <row r="1194" spans="1:20" x14ac:dyDescent="0.3">
      <c r="A1194" t="str">
        <f t="shared" si="290"/>
        <v>19/02/2018</v>
      </c>
      <c r="B1194" s="1">
        <v>43150.666666666664</v>
      </c>
      <c r="C1194">
        <v>32737</v>
      </c>
      <c r="D1194" t="s">
        <v>36</v>
      </c>
      <c r="E1194">
        <f t="shared" si="291"/>
        <v>32737</v>
      </c>
      <c r="F1194">
        <f t="shared" si="292"/>
        <v>32794</v>
      </c>
      <c r="G1194">
        <f t="shared" si="297"/>
        <v>-57</v>
      </c>
      <c r="H1194">
        <f t="shared" si="293"/>
        <v>3249</v>
      </c>
      <c r="I1194">
        <f t="shared" si="294"/>
        <v>57</v>
      </c>
      <c r="J1194" s="20">
        <f t="shared" si="298"/>
        <v>1.7411491584445734E-3</v>
      </c>
      <c r="K1194" cm="1">
        <f t="array" ref="K1194">IF(ROW()&lt;=25,"",INDEX(E:E,ROW()-24))</f>
        <v>26998</v>
      </c>
      <c r="L1194" s="20">
        <f t="shared" si="299"/>
        <v>5739</v>
      </c>
      <c r="M1194" s="2">
        <f t="shared" si="300"/>
        <v>32936121</v>
      </c>
      <c r="N1194">
        <f t="shared" si="301"/>
        <v>5739</v>
      </c>
      <c r="O1194">
        <f t="shared" si="302"/>
        <v>0.175306228426551</v>
      </c>
      <c r="P1194">
        <f t="shared" si="303"/>
        <v>30580.958333333332</v>
      </c>
      <c r="Q1194">
        <f t="shared" si="295"/>
        <v>2156.0416666666679</v>
      </c>
      <c r="R1194">
        <f t="shared" si="296"/>
        <v>4648515.6684027826</v>
      </c>
      <c r="S1194">
        <f t="shared" si="304"/>
        <v>2156.0416666666679</v>
      </c>
      <c r="T1194">
        <f t="shared" si="305"/>
        <v>6.5859476026107089E-2</v>
      </c>
    </row>
    <row r="1195" spans="1:20" x14ac:dyDescent="0.3">
      <c r="A1195" t="str">
        <f t="shared" si="290"/>
        <v>19/02/2018</v>
      </c>
      <c r="B1195" s="1">
        <v>43150.708333333336</v>
      </c>
      <c r="C1195">
        <v>33152</v>
      </c>
      <c r="D1195" t="s">
        <v>36</v>
      </c>
      <c r="E1195">
        <f t="shared" si="291"/>
        <v>33152</v>
      </c>
      <c r="F1195">
        <f t="shared" si="292"/>
        <v>32737</v>
      </c>
      <c r="G1195">
        <f t="shared" si="297"/>
        <v>415</v>
      </c>
      <c r="H1195">
        <f t="shared" si="293"/>
        <v>172225</v>
      </c>
      <c r="I1195">
        <f t="shared" si="294"/>
        <v>415</v>
      </c>
      <c r="J1195" s="20">
        <f t="shared" si="298"/>
        <v>1.2518098455598455E-2</v>
      </c>
      <c r="K1195" cm="1">
        <f t="array" ref="K1195">IF(ROW()&lt;=25,"",INDEX(E:E,ROW()-24))</f>
        <v>27939</v>
      </c>
      <c r="L1195" s="20">
        <f t="shared" si="299"/>
        <v>5213</v>
      </c>
      <c r="M1195" s="2">
        <f t="shared" si="300"/>
        <v>27175369</v>
      </c>
      <c r="N1195">
        <f t="shared" si="301"/>
        <v>5213</v>
      </c>
      <c r="O1195">
        <f t="shared" si="302"/>
        <v>0.15724541505791506</v>
      </c>
      <c r="P1195">
        <f t="shared" si="303"/>
        <v>30820.083333333332</v>
      </c>
      <c r="Q1195">
        <f t="shared" si="295"/>
        <v>2331.9166666666679</v>
      </c>
      <c r="R1195">
        <f t="shared" si="296"/>
        <v>5437835.3402777836</v>
      </c>
      <c r="S1195">
        <f t="shared" si="304"/>
        <v>2331.9166666666679</v>
      </c>
      <c r="T1195">
        <f t="shared" si="305"/>
        <v>7.034015041827546E-2</v>
      </c>
    </row>
    <row r="1196" spans="1:20" x14ac:dyDescent="0.3">
      <c r="A1196" t="str">
        <f t="shared" si="290"/>
        <v>19/02/2018</v>
      </c>
      <c r="B1196" s="1">
        <v>43150.75</v>
      </c>
      <c r="C1196">
        <v>34356</v>
      </c>
      <c r="D1196" t="s">
        <v>36</v>
      </c>
      <c r="E1196">
        <f t="shared" si="291"/>
        <v>34356</v>
      </c>
      <c r="F1196">
        <f t="shared" si="292"/>
        <v>33152</v>
      </c>
      <c r="G1196">
        <f t="shared" si="297"/>
        <v>1204</v>
      </c>
      <c r="H1196">
        <f t="shared" si="293"/>
        <v>1449616</v>
      </c>
      <c r="I1196">
        <f t="shared" si="294"/>
        <v>1204</v>
      </c>
      <c r="J1196" s="20">
        <f t="shared" si="298"/>
        <v>3.5044824775876122E-2</v>
      </c>
      <c r="K1196" cm="1">
        <f t="array" ref="K1196">IF(ROW()&lt;=25,"",INDEX(E:E,ROW()-24))</f>
        <v>29899</v>
      </c>
      <c r="L1196" s="20">
        <f t="shared" si="299"/>
        <v>4457</v>
      </c>
      <c r="M1196" s="2">
        <f t="shared" si="300"/>
        <v>19864849</v>
      </c>
      <c r="N1196">
        <f t="shared" si="301"/>
        <v>4457</v>
      </c>
      <c r="O1196">
        <f t="shared" si="302"/>
        <v>0.12972988706485039</v>
      </c>
      <c r="P1196">
        <f t="shared" si="303"/>
        <v>31037.291666666668</v>
      </c>
      <c r="Q1196">
        <f t="shared" si="295"/>
        <v>3318.7083333333321</v>
      </c>
      <c r="R1196">
        <f t="shared" si="296"/>
        <v>11013825.001736103</v>
      </c>
      <c r="S1196">
        <f t="shared" si="304"/>
        <v>3318.7083333333321</v>
      </c>
      <c r="T1196">
        <f t="shared" si="305"/>
        <v>9.6597634571350913E-2</v>
      </c>
    </row>
    <row r="1197" spans="1:20" x14ac:dyDescent="0.3">
      <c r="A1197" t="str">
        <f t="shared" si="290"/>
        <v>19/02/2018</v>
      </c>
      <c r="B1197" s="1">
        <v>43150.791666666664</v>
      </c>
      <c r="C1197">
        <v>34852</v>
      </c>
      <c r="D1197" t="s">
        <v>36</v>
      </c>
      <c r="E1197">
        <f t="shared" si="291"/>
        <v>34852</v>
      </c>
      <c r="F1197">
        <f t="shared" si="292"/>
        <v>34356</v>
      </c>
      <c r="G1197">
        <f t="shared" si="297"/>
        <v>496</v>
      </c>
      <c r="H1197">
        <f t="shared" si="293"/>
        <v>246016</v>
      </c>
      <c r="I1197">
        <f t="shared" si="294"/>
        <v>496</v>
      </c>
      <c r="J1197" s="20">
        <f t="shared" si="298"/>
        <v>1.4231607942155399E-2</v>
      </c>
      <c r="K1197" cm="1">
        <f t="array" ref="K1197">IF(ROW()&lt;=25,"",INDEX(E:E,ROW()-24))</f>
        <v>32022</v>
      </c>
      <c r="L1197" s="20">
        <f t="shared" si="299"/>
        <v>2830</v>
      </c>
      <c r="M1197" s="2">
        <f t="shared" si="300"/>
        <v>8008900</v>
      </c>
      <c r="N1197">
        <f t="shared" si="301"/>
        <v>2830</v>
      </c>
      <c r="O1197">
        <f t="shared" si="302"/>
        <v>8.1200504992539876E-2</v>
      </c>
      <c r="P1197">
        <f t="shared" si="303"/>
        <v>31223</v>
      </c>
      <c r="Q1197">
        <f t="shared" si="295"/>
        <v>3629</v>
      </c>
      <c r="R1197">
        <f t="shared" si="296"/>
        <v>13169641</v>
      </c>
      <c r="S1197">
        <f t="shared" si="304"/>
        <v>3629</v>
      </c>
      <c r="T1197">
        <f t="shared" si="305"/>
        <v>0.10412601859290715</v>
      </c>
    </row>
    <row r="1198" spans="1:20" x14ac:dyDescent="0.3">
      <c r="A1198" t="str">
        <f t="shared" si="290"/>
        <v>19/02/2018</v>
      </c>
      <c r="B1198" s="1">
        <v>43150.833333333336</v>
      </c>
      <c r="C1198">
        <v>34241</v>
      </c>
      <c r="D1198" t="s">
        <v>36</v>
      </c>
      <c r="E1198">
        <f t="shared" si="291"/>
        <v>34241</v>
      </c>
      <c r="F1198">
        <f t="shared" si="292"/>
        <v>34852</v>
      </c>
      <c r="G1198">
        <f t="shared" si="297"/>
        <v>-611</v>
      </c>
      <c r="H1198">
        <f t="shared" si="293"/>
        <v>373321</v>
      </c>
      <c r="I1198">
        <f t="shared" si="294"/>
        <v>611</v>
      </c>
      <c r="J1198" s="20">
        <f t="shared" si="298"/>
        <v>1.7844105020297304E-2</v>
      </c>
      <c r="K1198" cm="1">
        <f t="array" ref="K1198">IF(ROW()&lt;=25,"",INDEX(E:E,ROW()-24))</f>
        <v>32228</v>
      </c>
      <c r="L1198" s="20">
        <f t="shared" si="299"/>
        <v>2013</v>
      </c>
      <c r="M1198" s="2">
        <f t="shared" si="300"/>
        <v>4052169</v>
      </c>
      <c r="N1198">
        <f t="shared" si="301"/>
        <v>2013</v>
      </c>
      <c r="O1198">
        <f t="shared" si="302"/>
        <v>5.8789170877018779E-2</v>
      </c>
      <c r="P1198">
        <f t="shared" si="303"/>
        <v>31340.916666666668</v>
      </c>
      <c r="Q1198">
        <f t="shared" si="295"/>
        <v>2900.0833333333321</v>
      </c>
      <c r="R1198">
        <f t="shared" si="296"/>
        <v>8410483.3402777705</v>
      </c>
      <c r="S1198">
        <f t="shared" si="304"/>
        <v>2900.0833333333321</v>
      </c>
      <c r="T1198">
        <f t="shared" si="305"/>
        <v>8.4696221878255082E-2</v>
      </c>
    </row>
    <row r="1199" spans="1:20" x14ac:dyDescent="0.3">
      <c r="A1199" t="str">
        <f t="shared" si="290"/>
        <v>19/02/2018</v>
      </c>
      <c r="B1199" s="1">
        <v>43150.875</v>
      </c>
      <c r="C1199">
        <v>33154</v>
      </c>
      <c r="D1199" t="s">
        <v>36</v>
      </c>
      <c r="E1199">
        <f t="shared" si="291"/>
        <v>33154</v>
      </c>
      <c r="F1199">
        <f t="shared" si="292"/>
        <v>34241</v>
      </c>
      <c r="G1199">
        <f t="shared" si="297"/>
        <v>-1087</v>
      </c>
      <c r="H1199">
        <f t="shared" si="293"/>
        <v>1181569</v>
      </c>
      <c r="I1199">
        <f t="shared" si="294"/>
        <v>1087</v>
      </c>
      <c r="J1199" s="20">
        <f t="shared" si="298"/>
        <v>3.2786390782409365E-2</v>
      </c>
      <c r="K1199" cm="1">
        <f t="array" ref="K1199">IF(ROW()&lt;=25,"",INDEX(E:E,ROW()-24))</f>
        <v>31944</v>
      </c>
      <c r="L1199" s="20">
        <f t="shared" si="299"/>
        <v>1210</v>
      </c>
      <c r="M1199" s="2">
        <f t="shared" si="300"/>
        <v>1464100</v>
      </c>
      <c r="N1199">
        <f t="shared" si="301"/>
        <v>1210</v>
      </c>
      <c r="O1199">
        <f t="shared" si="302"/>
        <v>3.6496350364963501E-2</v>
      </c>
      <c r="P1199">
        <f t="shared" si="303"/>
        <v>31424.791666666668</v>
      </c>
      <c r="Q1199">
        <f t="shared" si="295"/>
        <v>1729.2083333333321</v>
      </c>
      <c r="R1199">
        <f t="shared" si="296"/>
        <v>2990161.4600694403</v>
      </c>
      <c r="S1199">
        <f t="shared" si="304"/>
        <v>1729.2083333333321</v>
      </c>
      <c r="T1199">
        <f t="shared" si="305"/>
        <v>5.2156853873841232E-2</v>
      </c>
    </row>
    <row r="1200" spans="1:20" x14ac:dyDescent="0.3">
      <c r="A1200" t="str">
        <f t="shared" si="290"/>
        <v>19/02/2018</v>
      </c>
      <c r="B1200" s="1">
        <v>43150.916666666664</v>
      </c>
      <c r="C1200">
        <v>31389</v>
      </c>
      <c r="D1200" t="s">
        <v>36</v>
      </c>
      <c r="E1200">
        <f t="shared" si="291"/>
        <v>31389</v>
      </c>
      <c r="F1200">
        <f t="shared" si="292"/>
        <v>33154</v>
      </c>
      <c r="G1200">
        <f t="shared" si="297"/>
        <v>-1765</v>
      </c>
      <c r="H1200">
        <f t="shared" si="293"/>
        <v>3115225</v>
      </c>
      <c r="I1200">
        <f t="shared" si="294"/>
        <v>1765</v>
      </c>
      <c r="J1200" s="20">
        <f t="shared" si="298"/>
        <v>5.6229889451718758E-2</v>
      </c>
      <c r="K1200" cm="1">
        <f t="array" ref="K1200">IF(ROW()&lt;=25,"",INDEX(E:E,ROW()-24))</f>
        <v>31228</v>
      </c>
      <c r="L1200" s="20">
        <f t="shared" si="299"/>
        <v>161</v>
      </c>
      <c r="M1200" s="2">
        <f t="shared" si="300"/>
        <v>25921</v>
      </c>
      <c r="N1200">
        <f t="shared" si="301"/>
        <v>161</v>
      </c>
      <c r="O1200">
        <f t="shared" si="302"/>
        <v>5.1291853834145723E-3</v>
      </c>
      <c r="P1200">
        <f t="shared" si="303"/>
        <v>31475.208333333332</v>
      </c>
      <c r="Q1200">
        <f t="shared" si="295"/>
        <v>-86.208333333332121</v>
      </c>
      <c r="R1200">
        <f t="shared" si="296"/>
        <v>7431.8767361109021</v>
      </c>
      <c r="S1200">
        <f t="shared" si="304"/>
        <v>86.208333333332121</v>
      </c>
      <c r="T1200">
        <f t="shared" si="305"/>
        <v>2.7464504550425983E-3</v>
      </c>
    </row>
    <row r="1201" spans="1:20" x14ac:dyDescent="0.3">
      <c r="A1201" t="str">
        <f t="shared" si="290"/>
        <v>19/02/2018</v>
      </c>
      <c r="B1201" s="1">
        <v>43150.958333333336</v>
      </c>
      <c r="C1201">
        <v>29164</v>
      </c>
      <c r="D1201" t="s">
        <v>36</v>
      </c>
      <c r="E1201">
        <f t="shared" si="291"/>
        <v>29164</v>
      </c>
      <c r="F1201">
        <f t="shared" si="292"/>
        <v>31389</v>
      </c>
      <c r="G1201">
        <f t="shared" si="297"/>
        <v>-2225</v>
      </c>
      <c r="H1201">
        <f t="shared" si="293"/>
        <v>4950625</v>
      </c>
      <c r="I1201">
        <f t="shared" si="294"/>
        <v>2225</v>
      </c>
      <c r="J1201" s="20">
        <f t="shared" si="298"/>
        <v>7.6292689617336443E-2</v>
      </c>
      <c r="K1201" cm="1">
        <f t="array" ref="K1201">IF(ROW()&lt;=25,"",INDEX(E:E,ROW()-24))</f>
        <v>29984</v>
      </c>
      <c r="L1201" s="20">
        <f t="shared" si="299"/>
        <v>-820</v>
      </c>
      <c r="M1201" s="2">
        <f t="shared" si="300"/>
        <v>672400</v>
      </c>
      <c r="N1201">
        <f t="shared" si="301"/>
        <v>820</v>
      </c>
      <c r="O1201">
        <f t="shared" si="302"/>
        <v>2.8116856398299275E-2</v>
      </c>
      <c r="P1201">
        <f t="shared" si="303"/>
        <v>31481.916666666668</v>
      </c>
      <c r="Q1201">
        <f t="shared" si="295"/>
        <v>-2317.9166666666679</v>
      </c>
      <c r="R1201">
        <f t="shared" si="296"/>
        <v>5372737.6736111166</v>
      </c>
      <c r="S1201">
        <f t="shared" si="304"/>
        <v>2317.9166666666679</v>
      </c>
      <c r="T1201">
        <f t="shared" si="305"/>
        <v>7.9478695194989304E-2</v>
      </c>
    </row>
    <row r="1202" spans="1:20" x14ac:dyDescent="0.3">
      <c r="A1202" t="str">
        <f t="shared" si="290"/>
        <v>20/02/2018</v>
      </c>
      <c r="B1202" s="1">
        <v>43151</v>
      </c>
      <c r="C1202">
        <v>27114</v>
      </c>
      <c r="D1202" t="s">
        <v>36</v>
      </c>
      <c r="E1202">
        <f t="shared" si="291"/>
        <v>27114</v>
      </c>
      <c r="F1202">
        <f t="shared" si="292"/>
        <v>29164</v>
      </c>
      <c r="G1202">
        <f t="shared" si="297"/>
        <v>-2050</v>
      </c>
      <c r="H1202">
        <f t="shared" si="293"/>
        <v>4202500</v>
      </c>
      <c r="I1202">
        <f t="shared" si="294"/>
        <v>2050</v>
      </c>
      <c r="J1202" s="20">
        <f t="shared" si="298"/>
        <v>7.5606697646972046E-2</v>
      </c>
      <c r="K1202" cm="1">
        <f t="array" ref="K1202">IF(ROW()&lt;=25,"",INDEX(E:E,ROW()-24))</f>
        <v>28793</v>
      </c>
      <c r="L1202" s="20">
        <f t="shared" si="299"/>
        <v>-1679</v>
      </c>
      <c r="M1202" s="2">
        <f t="shared" si="300"/>
        <v>2819041</v>
      </c>
      <c r="N1202">
        <f t="shared" si="301"/>
        <v>1679</v>
      </c>
      <c r="O1202">
        <f t="shared" si="302"/>
        <v>6.1923729438666371E-2</v>
      </c>
      <c r="P1202">
        <f t="shared" si="303"/>
        <v>31447.75</v>
      </c>
      <c r="Q1202">
        <f t="shared" si="295"/>
        <v>-4333.75</v>
      </c>
      <c r="R1202">
        <f t="shared" si="296"/>
        <v>18781389.0625</v>
      </c>
      <c r="S1202">
        <f t="shared" si="304"/>
        <v>4333.75</v>
      </c>
      <c r="T1202">
        <f t="shared" si="305"/>
        <v>0.15983440289149517</v>
      </c>
    </row>
    <row r="1203" spans="1:20" x14ac:dyDescent="0.3">
      <c r="A1203" t="str">
        <f t="shared" si="290"/>
        <v>20/02/2018</v>
      </c>
      <c r="B1203" s="1">
        <v>43151.041666666664</v>
      </c>
      <c r="C1203">
        <v>25608</v>
      </c>
      <c r="D1203" t="s">
        <v>36</v>
      </c>
      <c r="E1203">
        <f t="shared" si="291"/>
        <v>25608</v>
      </c>
      <c r="F1203">
        <f t="shared" si="292"/>
        <v>27114</v>
      </c>
      <c r="G1203">
        <f t="shared" si="297"/>
        <v>-1506</v>
      </c>
      <c r="H1203">
        <f t="shared" si="293"/>
        <v>2268036</v>
      </c>
      <c r="I1203">
        <f t="shared" si="294"/>
        <v>1506</v>
      </c>
      <c r="J1203" s="20">
        <f t="shared" si="298"/>
        <v>5.8809746954076848E-2</v>
      </c>
      <c r="K1203" cm="1">
        <f t="array" ref="K1203">IF(ROW()&lt;=25,"",INDEX(E:E,ROW()-24))</f>
        <v>27940</v>
      </c>
      <c r="L1203" s="20">
        <f t="shared" si="299"/>
        <v>-2332</v>
      </c>
      <c r="M1203" s="2">
        <f t="shared" si="300"/>
        <v>5438224</v>
      </c>
      <c r="N1203">
        <f t="shared" si="301"/>
        <v>2332</v>
      </c>
      <c r="O1203">
        <f t="shared" si="302"/>
        <v>9.1065292096219927E-2</v>
      </c>
      <c r="P1203">
        <f t="shared" si="303"/>
        <v>31377.791666666668</v>
      </c>
      <c r="Q1203">
        <f t="shared" si="295"/>
        <v>-5769.7916666666679</v>
      </c>
      <c r="R1203">
        <f t="shared" si="296"/>
        <v>33290495.876736127</v>
      </c>
      <c r="S1203">
        <f t="shared" si="304"/>
        <v>5769.7916666666679</v>
      </c>
      <c r="T1203">
        <f t="shared" si="305"/>
        <v>0.22531207695511823</v>
      </c>
    </row>
    <row r="1204" spans="1:20" x14ac:dyDescent="0.3">
      <c r="A1204" t="str">
        <f t="shared" si="290"/>
        <v>20/02/2018</v>
      </c>
      <c r="B1204" s="1">
        <v>43151.083333333336</v>
      </c>
      <c r="C1204">
        <v>24789</v>
      </c>
      <c r="D1204" t="s">
        <v>36</v>
      </c>
      <c r="E1204">
        <f t="shared" si="291"/>
        <v>24789</v>
      </c>
      <c r="F1204">
        <f t="shared" si="292"/>
        <v>25608</v>
      </c>
      <c r="G1204">
        <f t="shared" si="297"/>
        <v>-819</v>
      </c>
      <c r="H1204">
        <f t="shared" si="293"/>
        <v>670761</v>
      </c>
      <c r="I1204">
        <f t="shared" si="294"/>
        <v>819</v>
      </c>
      <c r="J1204" s="20">
        <f t="shared" si="298"/>
        <v>3.3038847876074064E-2</v>
      </c>
      <c r="K1204" cm="1">
        <f t="array" ref="K1204">IF(ROW()&lt;=25,"",INDEX(E:E,ROW()-24))</f>
        <v>27450</v>
      </c>
      <c r="L1204" s="20">
        <f t="shared" si="299"/>
        <v>-2661</v>
      </c>
      <c r="M1204" s="2">
        <f t="shared" si="300"/>
        <v>7080921</v>
      </c>
      <c r="N1204">
        <f t="shared" si="301"/>
        <v>2661</v>
      </c>
      <c r="O1204">
        <f t="shared" si="302"/>
        <v>0.10734600024204284</v>
      </c>
      <c r="P1204">
        <f t="shared" si="303"/>
        <v>31280.625</v>
      </c>
      <c r="Q1204">
        <f t="shared" si="295"/>
        <v>-6491.625</v>
      </c>
      <c r="R1204">
        <f t="shared" si="296"/>
        <v>42141195.140625</v>
      </c>
      <c r="S1204">
        <f t="shared" si="304"/>
        <v>6491.625</v>
      </c>
      <c r="T1204">
        <f t="shared" si="305"/>
        <v>0.26187522691516396</v>
      </c>
    </row>
    <row r="1205" spans="1:20" x14ac:dyDescent="0.3">
      <c r="A1205" t="str">
        <f t="shared" si="290"/>
        <v>20/02/2018</v>
      </c>
      <c r="B1205" s="1">
        <v>43151.125</v>
      </c>
      <c r="C1205">
        <v>24367</v>
      </c>
      <c r="D1205" t="s">
        <v>36</v>
      </c>
      <c r="E1205">
        <f t="shared" si="291"/>
        <v>24367</v>
      </c>
      <c r="F1205">
        <f t="shared" si="292"/>
        <v>24789</v>
      </c>
      <c r="G1205">
        <f t="shared" si="297"/>
        <v>-422</v>
      </c>
      <c r="H1205">
        <f t="shared" si="293"/>
        <v>178084</v>
      </c>
      <c r="I1205">
        <f t="shared" si="294"/>
        <v>422</v>
      </c>
      <c r="J1205" s="20">
        <f t="shared" si="298"/>
        <v>1.7318504534821685E-2</v>
      </c>
      <c r="K1205" cm="1">
        <f t="array" ref="K1205">IF(ROW()&lt;=25,"",INDEX(E:E,ROW()-24))</f>
        <v>27222</v>
      </c>
      <c r="L1205" s="20">
        <f t="shared" si="299"/>
        <v>-2855</v>
      </c>
      <c r="M1205" s="2">
        <f t="shared" si="300"/>
        <v>8151025</v>
      </c>
      <c r="N1205">
        <f t="shared" si="301"/>
        <v>2855</v>
      </c>
      <c r="O1205">
        <f t="shared" si="302"/>
        <v>0.11716665982681496</v>
      </c>
      <c r="P1205">
        <f t="shared" si="303"/>
        <v>31169.75</v>
      </c>
      <c r="Q1205">
        <f t="shared" si="295"/>
        <v>-6802.75</v>
      </c>
      <c r="R1205">
        <f t="shared" si="296"/>
        <v>46277407.5625</v>
      </c>
      <c r="S1205">
        <f t="shared" si="304"/>
        <v>6802.75</v>
      </c>
      <c r="T1205">
        <f t="shared" si="305"/>
        <v>0.27917880740345552</v>
      </c>
    </row>
    <row r="1206" spans="1:20" x14ac:dyDescent="0.3">
      <c r="A1206" t="str">
        <f t="shared" si="290"/>
        <v>20/02/2018</v>
      </c>
      <c r="B1206" s="1">
        <v>43151.166666666664</v>
      </c>
      <c r="C1206">
        <v>24304</v>
      </c>
      <c r="D1206" t="s">
        <v>36</v>
      </c>
      <c r="E1206">
        <f t="shared" si="291"/>
        <v>24304</v>
      </c>
      <c r="F1206">
        <f t="shared" si="292"/>
        <v>24367</v>
      </c>
      <c r="G1206">
        <f t="shared" si="297"/>
        <v>-63</v>
      </c>
      <c r="H1206">
        <f t="shared" si="293"/>
        <v>3969</v>
      </c>
      <c r="I1206">
        <f t="shared" si="294"/>
        <v>63</v>
      </c>
      <c r="J1206" s="20">
        <f t="shared" si="298"/>
        <v>2.5921658986175116E-3</v>
      </c>
      <c r="K1206" cm="1">
        <f t="array" ref="K1206">IF(ROW()&lt;=25,"",INDEX(E:E,ROW()-24))</f>
        <v>27270</v>
      </c>
      <c r="L1206" s="20">
        <f t="shared" si="299"/>
        <v>-2966</v>
      </c>
      <c r="M1206" s="2">
        <f t="shared" si="300"/>
        <v>8797156</v>
      </c>
      <c r="N1206">
        <f t="shared" si="301"/>
        <v>2966</v>
      </c>
      <c r="O1206">
        <f t="shared" si="302"/>
        <v>0.12203752468729427</v>
      </c>
      <c r="P1206">
        <f t="shared" si="303"/>
        <v>31050.791666666668</v>
      </c>
      <c r="Q1206">
        <f t="shared" si="295"/>
        <v>-6746.7916666666679</v>
      </c>
      <c r="R1206">
        <f t="shared" si="296"/>
        <v>45519197.793402791</v>
      </c>
      <c r="S1206">
        <f t="shared" si="304"/>
        <v>6746.7916666666679</v>
      </c>
      <c r="T1206">
        <f t="shared" si="305"/>
        <v>0.27760005211762129</v>
      </c>
    </row>
    <row r="1207" spans="1:20" x14ac:dyDescent="0.3">
      <c r="A1207" t="str">
        <f t="shared" si="290"/>
        <v>20/02/2018</v>
      </c>
      <c r="B1207" s="1">
        <v>43151.208333333336</v>
      </c>
      <c r="C1207">
        <v>24982</v>
      </c>
      <c r="D1207" t="s">
        <v>36</v>
      </c>
      <c r="E1207">
        <f t="shared" si="291"/>
        <v>24982</v>
      </c>
      <c r="F1207">
        <f t="shared" si="292"/>
        <v>24304</v>
      </c>
      <c r="G1207">
        <f t="shared" si="297"/>
        <v>678</v>
      </c>
      <c r="H1207">
        <f t="shared" si="293"/>
        <v>459684</v>
      </c>
      <c r="I1207">
        <f t="shared" si="294"/>
        <v>678</v>
      </c>
      <c r="J1207" s="20">
        <f t="shared" si="298"/>
        <v>2.7139540469137781E-2</v>
      </c>
      <c r="K1207" cm="1">
        <f t="array" ref="K1207">IF(ROW()&lt;=25,"",INDEX(E:E,ROW()-24))</f>
        <v>27878</v>
      </c>
      <c r="L1207" s="20">
        <f t="shared" si="299"/>
        <v>-2896</v>
      </c>
      <c r="M1207" s="2">
        <f t="shared" si="300"/>
        <v>8386816</v>
      </c>
      <c r="N1207">
        <f t="shared" si="301"/>
        <v>2896</v>
      </c>
      <c r="O1207">
        <f t="shared" si="302"/>
        <v>0.1159234648947242</v>
      </c>
      <c r="P1207">
        <f t="shared" si="303"/>
        <v>30927.208333333332</v>
      </c>
      <c r="Q1207">
        <f t="shared" si="295"/>
        <v>-5945.2083333333321</v>
      </c>
      <c r="R1207">
        <f t="shared" si="296"/>
        <v>35345502.126736097</v>
      </c>
      <c r="S1207">
        <f t="shared" si="304"/>
        <v>5945.2083333333321</v>
      </c>
      <c r="T1207">
        <f t="shared" si="305"/>
        <v>0.23797967870199874</v>
      </c>
    </row>
    <row r="1208" spans="1:20" x14ac:dyDescent="0.3">
      <c r="A1208" t="str">
        <f t="shared" si="290"/>
        <v>20/02/2018</v>
      </c>
      <c r="B1208" s="1">
        <v>43151.25</v>
      </c>
      <c r="C1208">
        <v>26866</v>
      </c>
      <c r="D1208" t="s">
        <v>36</v>
      </c>
      <c r="E1208">
        <f t="shared" si="291"/>
        <v>26866</v>
      </c>
      <c r="F1208">
        <f t="shared" si="292"/>
        <v>24982</v>
      </c>
      <c r="G1208">
        <f t="shared" si="297"/>
        <v>1884</v>
      </c>
      <c r="H1208">
        <f t="shared" si="293"/>
        <v>3549456</v>
      </c>
      <c r="I1208">
        <f t="shared" si="294"/>
        <v>1884</v>
      </c>
      <c r="J1208" s="20">
        <f t="shared" si="298"/>
        <v>7.0125809573438544E-2</v>
      </c>
      <c r="K1208" cm="1">
        <f t="array" ref="K1208">IF(ROW()&lt;=25,"",INDEX(E:E,ROW()-24))</f>
        <v>29425</v>
      </c>
      <c r="L1208" s="20">
        <f t="shared" si="299"/>
        <v>-2559</v>
      </c>
      <c r="M1208" s="2">
        <f t="shared" si="300"/>
        <v>6548481</v>
      </c>
      <c r="N1208">
        <f t="shared" si="301"/>
        <v>2559</v>
      </c>
      <c r="O1208">
        <f t="shared" si="302"/>
        <v>9.5250502493858413E-2</v>
      </c>
      <c r="P1208">
        <f t="shared" si="303"/>
        <v>30806.541666666668</v>
      </c>
      <c r="Q1208">
        <f t="shared" si="295"/>
        <v>-3940.5416666666679</v>
      </c>
      <c r="R1208">
        <f t="shared" si="296"/>
        <v>15527868.626736121</v>
      </c>
      <c r="S1208">
        <f t="shared" si="304"/>
        <v>3940.5416666666679</v>
      </c>
      <c r="T1208">
        <f t="shared" si="305"/>
        <v>0.14667392491128817</v>
      </c>
    </row>
    <row r="1209" spans="1:20" x14ac:dyDescent="0.3">
      <c r="A1209" t="str">
        <f t="shared" si="290"/>
        <v>20/02/2018</v>
      </c>
      <c r="B1209" s="1">
        <v>43151.291666666664</v>
      </c>
      <c r="C1209">
        <v>29980</v>
      </c>
      <c r="D1209" t="s">
        <v>36</v>
      </c>
      <c r="E1209">
        <f t="shared" si="291"/>
        <v>29980</v>
      </c>
      <c r="F1209">
        <f t="shared" si="292"/>
        <v>26866</v>
      </c>
      <c r="G1209">
        <f t="shared" si="297"/>
        <v>3114</v>
      </c>
      <c r="H1209">
        <f t="shared" si="293"/>
        <v>9696996</v>
      </c>
      <c r="I1209">
        <f t="shared" si="294"/>
        <v>3114</v>
      </c>
      <c r="J1209" s="20">
        <f t="shared" si="298"/>
        <v>0.10386924616410941</v>
      </c>
      <c r="K1209" cm="1">
        <f t="array" ref="K1209">IF(ROW()&lt;=25,"",INDEX(E:E,ROW()-24))</f>
        <v>31463</v>
      </c>
      <c r="L1209" s="20">
        <f t="shared" si="299"/>
        <v>-1483</v>
      </c>
      <c r="M1209" s="2">
        <f t="shared" si="300"/>
        <v>2199289</v>
      </c>
      <c r="N1209">
        <f t="shared" si="301"/>
        <v>1483</v>
      </c>
      <c r="O1209">
        <f t="shared" si="302"/>
        <v>4.9466310873915946E-2</v>
      </c>
      <c r="P1209">
        <f t="shared" si="303"/>
        <v>30699.916666666668</v>
      </c>
      <c r="Q1209">
        <f t="shared" si="295"/>
        <v>-719.91666666666788</v>
      </c>
      <c r="R1209">
        <f t="shared" si="296"/>
        <v>518280.00694444618</v>
      </c>
      <c r="S1209">
        <f t="shared" si="304"/>
        <v>719.91666666666788</v>
      </c>
      <c r="T1209">
        <f t="shared" si="305"/>
        <v>2.4013231042917541E-2</v>
      </c>
    </row>
    <row r="1210" spans="1:20" x14ac:dyDescent="0.3">
      <c r="A1210" t="str">
        <f t="shared" si="290"/>
        <v>20/02/2018</v>
      </c>
      <c r="B1210" s="1">
        <v>43151.333333333336</v>
      </c>
      <c r="C1210">
        <v>31297</v>
      </c>
      <c r="D1210" t="s">
        <v>36</v>
      </c>
      <c r="E1210">
        <f t="shared" si="291"/>
        <v>31297</v>
      </c>
      <c r="F1210">
        <f t="shared" si="292"/>
        <v>29980</v>
      </c>
      <c r="G1210">
        <f t="shared" si="297"/>
        <v>1317</v>
      </c>
      <c r="H1210">
        <f t="shared" si="293"/>
        <v>1734489</v>
      </c>
      <c r="I1210">
        <f t="shared" si="294"/>
        <v>1317</v>
      </c>
      <c r="J1210" s="20">
        <f t="shared" si="298"/>
        <v>4.2080710611240697E-2</v>
      </c>
      <c r="K1210" cm="1">
        <f t="array" ref="K1210">IF(ROW()&lt;=25,"",INDEX(E:E,ROW()-24))</f>
        <v>32662</v>
      </c>
      <c r="L1210" s="20">
        <f t="shared" si="299"/>
        <v>-1365</v>
      </c>
      <c r="M1210" s="2">
        <f t="shared" si="300"/>
        <v>1863225</v>
      </c>
      <c r="N1210">
        <f t="shared" si="301"/>
        <v>1365</v>
      </c>
      <c r="O1210">
        <f t="shared" si="302"/>
        <v>4.3614403936479536E-2</v>
      </c>
      <c r="P1210">
        <f t="shared" si="303"/>
        <v>30638.125</v>
      </c>
      <c r="Q1210">
        <f t="shared" si="295"/>
        <v>658.875</v>
      </c>
      <c r="R1210">
        <f t="shared" si="296"/>
        <v>434116.265625</v>
      </c>
      <c r="S1210">
        <f t="shared" si="304"/>
        <v>658.875</v>
      </c>
      <c r="T1210">
        <f t="shared" si="305"/>
        <v>2.1052337284723777E-2</v>
      </c>
    </row>
    <row r="1211" spans="1:20" x14ac:dyDescent="0.3">
      <c r="A1211" t="str">
        <f t="shared" si="290"/>
        <v>20/02/2018</v>
      </c>
      <c r="B1211" s="1">
        <v>43151.375</v>
      </c>
      <c r="C1211">
        <v>31238</v>
      </c>
      <c r="D1211" t="s">
        <v>36</v>
      </c>
      <c r="E1211">
        <f t="shared" si="291"/>
        <v>31238</v>
      </c>
      <c r="F1211">
        <f t="shared" si="292"/>
        <v>31297</v>
      </c>
      <c r="G1211">
        <f t="shared" si="297"/>
        <v>-59</v>
      </c>
      <c r="H1211">
        <f t="shared" si="293"/>
        <v>3481</v>
      </c>
      <c r="I1211">
        <f t="shared" si="294"/>
        <v>59</v>
      </c>
      <c r="J1211" s="20">
        <f t="shared" si="298"/>
        <v>1.8887252705038736E-3</v>
      </c>
      <c r="K1211" cm="1">
        <f t="array" ref="K1211">IF(ROW()&lt;=25,"",INDEX(E:E,ROW()-24))</f>
        <v>33025</v>
      </c>
      <c r="L1211" s="20">
        <f t="shared" si="299"/>
        <v>-1787</v>
      </c>
      <c r="M1211" s="2">
        <f t="shared" si="300"/>
        <v>3193369</v>
      </c>
      <c r="N1211">
        <f t="shared" si="301"/>
        <v>1787</v>
      </c>
      <c r="O1211">
        <f t="shared" si="302"/>
        <v>5.720596709136308E-2</v>
      </c>
      <c r="P1211">
        <f t="shared" si="303"/>
        <v>30581.25</v>
      </c>
      <c r="Q1211">
        <f t="shared" si="295"/>
        <v>656.75</v>
      </c>
      <c r="R1211">
        <f t="shared" si="296"/>
        <v>431320.5625</v>
      </c>
      <c r="S1211">
        <f t="shared" si="304"/>
        <v>656.75</v>
      </c>
      <c r="T1211">
        <f t="shared" si="305"/>
        <v>2.1024073244125745E-2</v>
      </c>
    </row>
    <row r="1212" spans="1:20" x14ac:dyDescent="0.3">
      <c r="A1212" t="str">
        <f t="shared" si="290"/>
        <v>20/02/2018</v>
      </c>
      <c r="B1212" s="1">
        <v>43151.416666666664</v>
      </c>
      <c r="C1212">
        <v>30646</v>
      </c>
      <c r="D1212" t="s">
        <v>36</v>
      </c>
      <c r="E1212">
        <f t="shared" si="291"/>
        <v>30646</v>
      </c>
      <c r="F1212">
        <f t="shared" si="292"/>
        <v>31238</v>
      </c>
      <c r="G1212">
        <f t="shared" si="297"/>
        <v>-592</v>
      </c>
      <c r="H1212">
        <f t="shared" si="293"/>
        <v>350464</v>
      </c>
      <c r="I1212">
        <f t="shared" si="294"/>
        <v>592</v>
      </c>
      <c r="J1212" s="20">
        <f t="shared" si="298"/>
        <v>1.9317366051034394E-2</v>
      </c>
      <c r="K1212" cm="1">
        <f t="array" ref="K1212">IF(ROW()&lt;=25,"",INDEX(E:E,ROW()-24))</f>
        <v>32984</v>
      </c>
      <c r="L1212" s="20">
        <f t="shared" si="299"/>
        <v>-2338</v>
      </c>
      <c r="M1212" s="2">
        <f t="shared" si="300"/>
        <v>5466244</v>
      </c>
      <c r="N1212">
        <f t="shared" si="301"/>
        <v>2338</v>
      </c>
      <c r="O1212">
        <f t="shared" si="302"/>
        <v>7.629054362722705E-2</v>
      </c>
      <c r="P1212">
        <f t="shared" si="303"/>
        <v>30506.791666666668</v>
      </c>
      <c r="Q1212">
        <f t="shared" si="295"/>
        <v>139.20833333333212</v>
      </c>
      <c r="R1212">
        <f t="shared" si="296"/>
        <v>19378.960069444107</v>
      </c>
      <c r="S1212">
        <f t="shared" si="304"/>
        <v>139.20833333333212</v>
      </c>
      <c r="T1212">
        <f t="shared" si="305"/>
        <v>4.5424633992472794E-3</v>
      </c>
    </row>
    <row r="1213" spans="1:20" x14ac:dyDescent="0.3">
      <c r="A1213" t="str">
        <f t="shared" si="290"/>
        <v>20/02/2018</v>
      </c>
      <c r="B1213" s="1">
        <v>43151.458333333336</v>
      </c>
      <c r="C1213">
        <v>30187</v>
      </c>
      <c r="D1213" t="s">
        <v>36</v>
      </c>
      <c r="E1213">
        <f t="shared" si="291"/>
        <v>30187</v>
      </c>
      <c r="F1213">
        <f t="shared" si="292"/>
        <v>30646</v>
      </c>
      <c r="G1213">
        <f t="shared" si="297"/>
        <v>-459</v>
      </c>
      <c r="H1213">
        <f t="shared" si="293"/>
        <v>210681</v>
      </c>
      <c r="I1213">
        <f t="shared" si="294"/>
        <v>459</v>
      </c>
      <c r="J1213" s="20">
        <f t="shared" si="298"/>
        <v>1.5205220790406466E-2</v>
      </c>
      <c r="K1213" cm="1">
        <f t="array" ref="K1213">IF(ROW()&lt;=25,"",INDEX(E:E,ROW()-24))</f>
        <v>33175</v>
      </c>
      <c r="L1213" s="20">
        <f t="shared" si="299"/>
        <v>-2988</v>
      </c>
      <c r="M1213" s="2">
        <f t="shared" si="300"/>
        <v>8928144</v>
      </c>
      <c r="N1213">
        <f t="shared" si="301"/>
        <v>2988</v>
      </c>
      <c r="O1213">
        <f t="shared" si="302"/>
        <v>9.898300592970484E-2</v>
      </c>
      <c r="P1213">
        <f t="shared" si="303"/>
        <v>30409.375</v>
      </c>
      <c r="Q1213">
        <f t="shared" si="295"/>
        <v>-222.375</v>
      </c>
      <c r="R1213">
        <f t="shared" si="296"/>
        <v>49450.640625</v>
      </c>
      <c r="S1213">
        <f t="shared" si="304"/>
        <v>222.375</v>
      </c>
      <c r="T1213">
        <f t="shared" si="305"/>
        <v>7.366581641103786E-3</v>
      </c>
    </row>
    <row r="1214" spans="1:20" x14ac:dyDescent="0.3">
      <c r="A1214" t="str">
        <f t="shared" si="290"/>
        <v>20/02/2018</v>
      </c>
      <c r="B1214" s="1">
        <v>43151.5</v>
      </c>
      <c r="C1214">
        <v>29477</v>
      </c>
      <c r="D1214" t="s">
        <v>36</v>
      </c>
      <c r="E1214">
        <f t="shared" si="291"/>
        <v>29477</v>
      </c>
      <c r="F1214">
        <f t="shared" si="292"/>
        <v>30187</v>
      </c>
      <c r="G1214">
        <f t="shared" si="297"/>
        <v>-710</v>
      </c>
      <c r="H1214">
        <f t="shared" si="293"/>
        <v>504100</v>
      </c>
      <c r="I1214">
        <f t="shared" si="294"/>
        <v>710</v>
      </c>
      <c r="J1214" s="20">
        <f t="shared" si="298"/>
        <v>2.4086575974488586E-2</v>
      </c>
      <c r="K1214" cm="1">
        <f t="array" ref="K1214">IF(ROW()&lt;=25,"",INDEX(E:E,ROW()-24))</f>
        <v>33369</v>
      </c>
      <c r="L1214" s="20">
        <f t="shared" si="299"/>
        <v>-3892</v>
      </c>
      <c r="M1214" s="2">
        <f t="shared" si="300"/>
        <v>15147664</v>
      </c>
      <c r="N1214">
        <f t="shared" si="301"/>
        <v>3892</v>
      </c>
      <c r="O1214">
        <f t="shared" si="302"/>
        <v>0.13203514604606981</v>
      </c>
      <c r="P1214">
        <f t="shared" si="303"/>
        <v>30284.875</v>
      </c>
      <c r="Q1214">
        <f t="shared" si="295"/>
        <v>-807.875</v>
      </c>
      <c r="R1214">
        <f t="shared" si="296"/>
        <v>652662.015625</v>
      </c>
      <c r="S1214">
        <f t="shared" si="304"/>
        <v>807.875</v>
      </c>
      <c r="T1214">
        <f t="shared" si="305"/>
        <v>2.7406961359704177E-2</v>
      </c>
    </row>
    <row r="1215" spans="1:20" x14ac:dyDescent="0.3">
      <c r="A1215" t="str">
        <f t="shared" si="290"/>
        <v>20/02/2018</v>
      </c>
      <c r="B1215" s="1">
        <v>43151.541666666664</v>
      </c>
      <c r="C1215">
        <v>28637</v>
      </c>
      <c r="D1215" t="s">
        <v>36</v>
      </c>
      <c r="E1215">
        <f t="shared" si="291"/>
        <v>28637</v>
      </c>
      <c r="F1215">
        <f t="shared" si="292"/>
        <v>29477</v>
      </c>
      <c r="G1215">
        <f t="shared" si="297"/>
        <v>-840</v>
      </c>
      <c r="H1215">
        <f t="shared" si="293"/>
        <v>705600</v>
      </c>
      <c r="I1215">
        <f t="shared" si="294"/>
        <v>840</v>
      </c>
      <c r="J1215" s="20">
        <f t="shared" si="298"/>
        <v>2.9332681495966757E-2</v>
      </c>
      <c r="K1215" cm="1">
        <f t="array" ref="K1215">IF(ROW()&lt;=25,"",INDEX(E:E,ROW()-24))</f>
        <v>33205</v>
      </c>
      <c r="L1215" s="20">
        <f t="shared" si="299"/>
        <v>-4568</v>
      </c>
      <c r="M1215" s="2">
        <f t="shared" si="300"/>
        <v>20866624</v>
      </c>
      <c r="N1215">
        <f t="shared" si="301"/>
        <v>4568</v>
      </c>
      <c r="O1215">
        <f t="shared" si="302"/>
        <v>0.15951391556378111</v>
      </c>
      <c r="P1215">
        <f t="shared" si="303"/>
        <v>30122.708333333332</v>
      </c>
      <c r="Q1215">
        <f t="shared" si="295"/>
        <v>-1485.7083333333321</v>
      </c>
      <c r="R1215">
        <f t="shared" si="296"/>
        <v>2207329.2517361073</v>
      </c>
      <c r="S1215">
        <f t="shared" si="304"/>
        <v>1485.7083333333321</v>
      </c>
      <c r="T1215">
        <f t="shared" si="305"/>
        <v>5.1880725401869332E-2</v>
      </c>
    </row>
    <row r="1216" spans="1:20" x14ac:dyDescent="0.3">
      <c r="A1216" t="str">
        <f t="shared" si="290"/>
        <v>20/02/2018</v>
      </c>
      <c r="B1216" s="1">
        <v>43151.583333333336</v>
      </c>
      <c r="C1216">
        <v>28438</v>
      </c>
      <c r="D1216" t="s">
        <v>36</v>
      </c>
      <c r="E1216">
        <f t="shared" si="291"/>
        <v>28438</v>
      </c>
      <c r="F1216">
        <f t="shared" si="292"/>
        <v>28637</v>
      </c>
      <c r="G1216">
        <f t="shared" si="297"/>
        <v>-199</v>
      </c>
      <c r="H1216">
        <f t="shared" si="293"/>
        <v>39601</v>
      </c>
      <c r="I1216">
        <f t="shared" si="294"/>
        <v>199</v>
      </c>
      <c r="J1216" s="20">
        <f t="shared" si="298"/>
        <v>6.9976791616850696E-3</v>
      </c>
      <c r="K1216" cm="1">
        <f t="array" ref="K1216">IF(ROW()&lt;=25,"",INDEX(E:E,ROW()-24))</f>
        <v>33046</v>
      </c>
      <c r="L1216" s="20">
        <f t="shared" si="299"/>
        <v>-4608</v>
      </c>
      <c r="M1216" s="2">
        <f t="shared" si="300"/>
        <v>21233664</v>
      </c>
      <c r="N1216">
        <f t="shared" si="301"/>
        <v>4608</v>
      </c>
      <c r="O1216">
        <f t="shared" si="302"/>
        <v>0.16203671144243617</v>
      </c>
      <c r="P1216">
        <f t="shared" si="303"/>
        <v>29932.375</v>
      </c>
      <c r="Q1216">
        <f t="shared" si="295"/>
        <v>-1494.375</v>
      </c>
      <c r="R1216">
        <f t="shared" si="296"/>
        <v>2233156.640625</v>
      </c>
      <c r="S1216">
        <f t="shared" si="304"/>
        <v>1494.375</v>
      </c>
      <c r="T1216">
        <f t="shared" si="305"/>
        <v>5.254852661931219E-2</v>
      </c>
    </row>
    <row r="1217" spans="1:20" x14ac:dyDescent="0.3">
      <c r="A1217" t="str">
        <f t="shared" si="290"/>
        <v>20/02/2018</v>
      </c>
      <c r="B1217" s="1">
        <v>43151.625</v>
      </c>
      <c r="C1217">
        <v>28419</v>
      </c>
      <c r="D1217" t="s">
        <v>36</v>
      </c>
      <c r="E1217">
        <f t="shared" si="291"/>
        <v>28419</v>
      </c>
      <c r="F1217">
        <f t="shared" si="292"/>
        <v>28438</v>
      </c>
      <c r="G1217">
        <f t="shared" si="297"/>
        <v>-19</v>
      </c>
      <c r="H1217">
        <f t="shared" si="293"/>
        <v>361</v>
      </c>
      <c r="I1217">
        <f t="shared" si="294"/>
        <v>19</v>
      </c>
      <c r="J1217" s="20">
        <f t="shared" si="298"/>
        <v>6.6856680389880006E-4</v>
      </c>
      <c r="K1217" cm="1">
        <f t="array" ref="K1217">IF(ROW()&lt;=25,"",INDEX(E:E,ROW()-24))</f>
        <v>32794</v>
      </c>
      <c r="L1217" s="20">
        <f t="shared" si="299"/>
        <v>-4375</v>
      </c>
      <c r="M1217" s="2">
        <f t="shared" si="300"/>
        <v>19140625</v>
      </c>
      <c r="N1217">
        <f t="shared" si="301"/>
        <v>4375</v>
      </c>
      <c r="O1217">
        <f t="shared" si="302"/>
        <v>0.15394630352932898</v>
      </c>
      <c r="P1217">
        <f t="shared" si="303"/>
        <v>29740.375</v>
      </c>
      <c r="Q1217">
        <f t="shared" si="295"/>
        <v>-1321.375</v>
      </c>
      <c r="R1217">
        <f t="shared" si="296"/>
        <v>1746031.890625</v>
      </c>
      <c r="S1217">
        <f t="shared" si="304"/>
        <v>1321.375</v>
      </c>
      <c r="T1217">
        <f t="shared" si="305"/>
        <v>4.6496182131672475E-2</v>
      </c>
    </row>
    <row r="1218" spans="1:20" x14ac:dyDescent="0.3">
      <c r="A1218" t="str">
        <f t="shared" si="290"/>
        <v>20/02/2018</v>
      </c>
      <c r="B1218" s="1">
        <v>43151.666666666664</v>
      </c>
      <c r="C1218">
        <v>28633</v>
      </c>
      <c r="D1218" t="s">
        <v>36</v>
      </c>
      <c r="E1218">
        <f t="shared" si="291"/>
        <v>28633</v>
      </c>
      <c r="F1218">
        <f t="shared" si="292"/>
        <v>28419</v>
      </c>
      <c r="G1218">
        <f t="shared" si="297"/>
        <v>214</v>
      </c>
      <c r="H1218">
        <f t="shared" si="293"/>
        <v>45796</v>
      </c>
      <c r="I1218">
        <f t="shared" si="294"/>
        <v>214</v>
      </c>
      <c r="J1218" s="20">
        <f t="shared" si="298"/>
        <v>7.4738937589494637E-3</v>
      </c>
      <c r="K1218" cm="1">
        <f t="array" ref="K1218">IF(ROW()&lt;=25,"",INDEX(E:E,ROW()-24))</f>
        <v>32737</v>
      </c>
      <c r="L1218" s="20">
        <f t="shared" si="299"/>
        <v>-4104</v>
      </c>
      <c r="M1218" s="2">
        <f t="shared" si="300"/>
        <v>16842816</v>
      </c>
      <c r="N1218">
        <f t="shared" si="301"/>
        <v>4104</v>
      </c>
      <c r="O1218">
        <f t="shared" si="302"/>
        <v>0.14333112143331123</v>
      </c>
      <c r="P1218">
        <f t="shared" si="303"/>
        <v>29558.083333333332</v>
      </c>
      <c r="Q1218">
        <f t="shared" si="295"/>
        <v>-925.08333333333212</v>
      </c>
      <c r="R1218">
        <f t="shared" si="296"/>
        <v>855779.17361110891</v>
      </c>
      <c r="S1218">
        <f t="shared" si="304"/>
        <v>925.08333333333212</v>
      </c>
      <c r="T1218">
        <f t="shared" si="305"/>
        <v>3.2308292296767092E-2</v>
      </c>
    </row>
    <row r="1219" spans="1:20" x14ac:dyDescent="0.3">
      <c r="A1219" t="str">
        <f t="shared" ref="A1219:A1282" si="306">TEXT(B1219,"GG/MM/AAAA")</f>
        <v>20/02/2018</v>
      </c>
      <c r="B1219" s="1">
        <v>43151.708333333336</v>
      </c>
      <c r="C1219">
        <v>29209</v>
      </c>
      <c r="D1219" t="s">
        <v>36</v>
      </c>
      <c r="E1219">
        <f t="shared" ref="E1219:E1282" si="307">C1219</f>
        <v>29209</v>
      </c>
      <c r="F1219">
        <f t="shared" si="292"/>
        <v>28633</v>
      </c>
      <c r="G1219">
        <f t="shared" si="297"/>
        <v>576</v>
      </c>
      <c r="H1219">
        <f t="shared" si="293"/>
        <v>331776</v>
      </c>
      <c r="I1219">
        <f t="shared" si="294"/>
        <v>576</v>
      </c>
      <c r="J1219" s="20">
        <f t="shared" si="298"/>
        <v>1.9719949330685747E-2</v>
      </c>
      <c r="K1219" cm="1">
        <f t="array" ref="K1219">IF(ROW()&lt;=25,"",INDEX(E:E,ROW()-24))</f>
        <v>33152</v>
      </c>
      <c r="L1219" s="20">
        <f t="shared" si="299"/>
        <v>-3943</v>
      </c>
      <c r="M1219" s="2">
        <f t="shared" si="300"/>
        <v>15547249</v>
      </c>
      <c r="N1219">
        <f t="shared" si="301"/>
        <v>3943</v>
      </c>
      <c r="O1219">
        <f t="shared" si="302"/>
        <v>0.13499263925502414</v>
      </c>
      <c r="P1219">
        <f t="shared" si="303"/>
        <v>29387.083333333332</v>
      </c>
      <c r="Q1219">
        <f t="shared" si="295"/>
        <v>-178.08333333333212</v>
      </c>
      <c r="R1219">
        <f t="shared" si="296"/>
        <v>31713.67361111068</v>
      </c>
      <c r="S1219">
        <f t="shared" si="304"/>
        <v>178.08333333333212</v>
      </c>
      <c r="T1219">
        <f t="shared" si="305"/>
        <v>6.0968651214807802E-3</v>
      </c>
    </row>
    <row r="1220" spans="1:20" x14ac:dyDescent="0.3">
      <c r="A1220" t="str">
        <f t="shared" si="306"/>
        <v>20/02/2018</v>
      </c>
      <c r="B1220" s="1">
        <v>43151.75</v>
      </c>
      <c r="C1220">
        <v>30271</v>
      </c>
      <c r="D1220" t="s">
        <v>36</v>
      </c>
      <c r="E1220">
        <f t="shared" si="307"/>
        <v>30271</v>
      </c>
      <c r="F1220">
        <f t="shared" ref="F1220:F1283" si="308">E1219</f>
        <v>29209</v>
      </c>
      <c r="G1220">
        <f t="shared" si="297"/>
        <v>1062</v>
      </c>
      <c r="H1220">
        <f t="shared" ref="H1220:H1283" si="309">G1220^2</f>
        <v>1127844</v>
      </c>
      <c r="I1220">
        <f t="shared" ref="I1220:I1283" si="310">ABS(G1220)</f>
        <v>1062</v>
      </c>
      <c r="J1220" s="20">
        <f t="shared" si="298"/>
        <v>3.5083082818539196E-2</v>
      </c>
      <c r="K1220" cm="1">
        <f t="array" ref="K1220">IF(ROW()&lt;=25,"",INDEX(E:E,ROW()-24))</f>
        <v>34356</v>
      </c>
      <c r="L1220" s="20">
        <f t="shared" si="299"/>
        <v>-4085</v>
      </c>
      <c r="M1220" s="2">
        <f t="shared" si="300"/>
        <v>16687225</v>
      </c>
      <c r="N1220">
        <f t="shared" si="301"/>
        <v>4085</v>
      </c>
      <c r="O1220">
        <f t="shared" si="302"/>
        <v>0.13494763965511547</v>
      </c>
      <c r="P1220">
        <f t="shared" si="303"/>
        <v>29222.791666666668</v>
      </c>
      <c r="Q1220">
        <f t="shared" si="295"/>
        <v>1048.2083333333321</v>
      </c>
      <c r="R1220">
        <f t="shared" si="296"/>
        <v>1098740.7100694419</v>
      </c>
      <c r="S1220">
        <f t="shared" si="304"/>
        <v>1048.2083333333321</v>
      </c>
      <c r="T1220">
        <f t="shared" si="305"/>
        <v>3.4627476242388162E-2</v>
      </c>
    </row>
    <row r="1221" spans="1:20" x14ac:dyDescent="0.3">
      <c r="A1221" t="str">
        <f t="shared" si="306"/>
        <v>20/02/2018</v>
      </c>
      <c r="B1221" s="1">
        <v>43151.791666666664</v>
      </c>
      <c r="C1221">
        <v>31753</v>
      </c>
      <c r="D1221" t="s">
        <v>36</v>
      </c>
      <c r="E1221">
        <f t="shared" si="307"/>
        <v>31753</v>
      </c>
      <c r="F1221">
        <f t="shared" si="308"/>
        <v>30271</v>
      </c>
      <c r="G1221">
        <f t="shared" si="297"/>
        <v>1482</v>
      </c>
      <c r="H1221">
        <f t="shared" si="309"/>
        <v>2196324</v>
      </c>
      <c r="I1221">
        <f t="shared" si="310"/>
        <v>1482</v>
      </c>
      <c r="J1221" s="20">
        <f t="shared" si="298"/>
        <v>4.6672755330205019E-2</v>
      </c>
      <c r="K1221" cm="1">
        <f t="array" ref="K1221">IF(ROW()&lt;=25,"",INDEX(E:E,ROW()-24))</f>
        <v>34852</v>
      </c>
      <c r="L1221" s="20">
        <f t="shared" si="299"/>
        <v>-3099</v>
      </c>
      <c r="M1221" s="2">
        <f t="shared" si="300"/>
        <v>9603801</v>
      </c>
      <c r="N1221">
        <f t="shared" si="301"/>
        <v>3099</v>
      </c>
      <c r="O1221">
        <f t="shared" si="302"/>
        <v>9.759707744150159E-2</v>
      </c>
      <c r="P1221">
        <f t="shared" si="303"/>
        <v>29052.583333333332</v>
      </c>
      <c r="Q1221">
        <f t="shared" si="295"/>
        <v>2700.4166666666679</v>
      </c>
      <c r="R1221">
        <f t="shared" si="296"/>
        <v>7292250.1736111175</v>
      </c>
      <c r="S1221">
        <f t="shared" si="304"/>
        <v>2700.4166666666679</v>
      </c>
      <c r="T1221">
        <f t="shared" si="305"/>
        <v>8.5044457741525775E-2</v>
      </c>
    </row>
    <row r="1222" spans="1:20" x14ac:dyDescent="0.3">
      <c r="A1222" t="str">
        <f t="shared" si="306"/>
        <v>20/02/2018</v>
      </c>
      <c r="B1222" s="1">
        <v>43151.833333333336</v>
      </c>
      <c r="C1222">
        <v>31431</v>
      </c>
      <c r="D1222" t="s">
        <v>36</v>
      </c>
      <c r="E1222">
        <f t="shared" si="307"/>
        <v>31431</v>
      </c>
      <c r="F1222">
        <f t="shared" si="308"/>
        <v>31753</v>
      </c>
      <c r="G1222">
        <f t="shared" si="297"/>
        <v>-322</v>
      </c>
      <c r="H1222">
        <f t="shared" si="309"/>
        <v>103684</v>
      </c>
      <c r="I1222">
        <f t="shared" si="310"/>
        <v>322</v>
      </c>
      <c r="J1222" s="20">
        <f t="shared" si="298"/>
        <v>1.0244662912411313E-2</v>
      </c>
      <c r="K1222" cm="1">
        <f t="array" ref="K1222">IF(ROW()&lt;=25,"",INDEX(E:E,ROW()-24))</f>
        <v>34241</v>
      </c>
      <c r="L1222" s="20">
        <f t="shared" si="299"/>
        <v>-2810</v>
      </c>
      <c r="M1222" s="2">
        <f t="shared" si="300"/>
        <v>7896100</v>
      </c>
      <c r="N1222">
        <f t="shared" si="301"/>
        <v>2810</v>
      </c>
      <c r="O1222">
        <f t="shared" si="302"/>
        <v>8.9402182558620466E-2</v>
      </c>
      <c r="P1222">
        <f t="shared" si="303"/>
        <v>28923.458333333332</v>
      </c>
      <c r="Q1222">
        <f t="shared" si="295"/>
        <v>2507.5416666666679</v>
      </c>
      <c r="R1222">
        <f t="shared" si="296"/>
        <v>6287765.2100694505</v>
      </c>
      <c r="S1222">
        <f t="shared" si="304"/>
        <v>2507.5416666666679</v>
      </c>
      <c r="T1222">
        <f t="shared" si="305"/>
        <v>7.9779251906292134E-2</v>
      </c>
    </row>
    <row r="1223" spans="1:20" x14ac:dyDescent="0.3">
      <c r="A1223" t="str">
        <f t="shared" si="306"/>
        <v>20/02/2018</v>
      </c>
      <c r="B1223" s="1">
        <v>43151.875</v>
      </c>
      <c r="C1223">
        <v>30486</v>
      </c>
      <c r="D1223" t="s">
        <v>36</v>
      </c>
      <c r="E1223">
        <f t="shared" si="307"/>
        <v>30486</v>
      </c>
      <c r="F1223">
        <f t="shared" si="308"/>
        <v>31431</v>
      </c>
      <c r="G1223">
        <f t="shared" si="297"/>
        <v>-945</v>
      </c>
      <c r="H1223">
        <f t="shared" si="309"/>
        <v>893025</v>
      </c>
      <c r="I1223">
        <f t="shared" si="310"/>
        <v>945</v>
      </c>
      <c r="J1223" s="20">
        <f t="shared" si="298"/>
        <v>3.0997835071836254E-2</v>
      </c>
      <c r="K1223" cm="1">
        <f t="array" ref="K1223">IF(ROW()&lt;=25,"",INDEX(E:E,ROW()-24))</f>
        <v>33154</v>
      </c>
      <c r="L1223" s="20">
        <f t="shared" si="299"/>
        <v>-2668</v>
      </c>
      <c r="M1223" s="2">
        <f t="shared" si="300"/>
        <v>7118224</v>
      </c>
      <c r="N1223">
        <f t="shared" si="301"/>
        <v>2668</v>
      </c>
      <c r="O1223">
        <f t="shared" si="302"/>
        <v>8.7515580922390604E-2</v>
      </c>
      <c r="P1223">
        <f t="shared" si="303"/>
        <v>28806.375</v>
      </c>
      <c r="Q1223">
        <f t="shared" si="295"/>
        <v>1679.625</v>
      </c>
      <c r="R1223">
        <f t="shared" si="296"/>
        <v>2821140.140625</v>
      </c>
      <c r="S1223">
        <f t="shared" si="304"/>
        <v>1679.625</v>
      </c>
      <c r="T1223">
        <f t="shared" si="305"/>
        <v>5.5094961621728007E-2</v>
      </c>
    </row>
    <row r="1224" spans="1:20" x14ac:dyDescent="0.3">
      <c r="A1224" t="str">
        <f t="shared" si="306"/>
        <v>20/02/2018</v>
      </c>
      <c r="B1224" s="1">
        <v>43151.916666666664</v>
      </c>
      <c r="C1224">
        <v>28855</v>
      </c>
      <c r="D1224" t="s">
        <v>36</v>
      </c>
      <c r="E1224">
        <f t="shared" si="307"/>
        <v>28855</v>
      </c>
      <c r="F1224">
        <f t="shared" si="308"/>
        <v>30486</v>
      </c>
      <c r="G1224">
        <f t="shared" si="297"/>
        <v>-1631</v>
      </c>
      <c r="H1224">
        <f t="shared" si="309"/>
        <v>2660161</v>
      </c>
      <c r="I1224">
        <f t="shared" si="310"/>
        <v>1631</v>
      </c>
      <c r="J1224" s="20">
        <f t="shared" si="298"/>
        <v>5.6523999306879222E-2</v>
      </c>
      <c r="K1224" cm="1">
        <f t="array" ref="K1224">IF(ROW()&lt;=25,"",INDEX(E:E,ROW()-24))</f>
        <v>31389</v>
      </c>
      <c r="L1224" s="20">
        <f t="shared" si="299"/>
        <v>-2534</v>
      </c>
      <c r="M1224" s="2">
        <f t="shared" si="300"/>
        <v>6421156</v>
      </c>
      <c r="N1224">
        <f t="shared" si="301"/>
        <v>2534</v>
      </c>
      <c r="O1224">
        <f t="shared" si="302"/>
        <v>8.7818402356610634E-2</v>
      </c>
      <c r="P1224">
        <f t="shared" si="303"/>
        <v>28695.208333333332</v>
      </c>
      <c r="Q1224">
        <f t="shared" si="295"/>
        <v>159.79166666666788</v>
      </c>
      <c r="R1224">
        <f t="shared" si="296"/>
        <v>25533.376736111499</v>
      </c>
      <c r="S1224">
        <f t="shared" si="304"/>
        <v>159.79166666666788</v>
      </c>
      <c r="T1224">
        <f t="shared" si="305"/>
        <v>5.5377462022757886E-3</v>
      </c>
    </row>
    <row r="1225" spans="1:20" x14ac:dyDescent="0.3">
      <c r="A1225" t="str">
        <f t="shared" si="306"/>
        <v>20/02/2018</v>
      </c>
      <c r="B1225" s="1">
        <v>43151.958333333336</v>
      </c>
      <c r="C1225">
        <v>26720</v>
      </c>
      <c r="D1225" t="s">
        <v>36</v>
      </c>
      <c r="E1225">
        <f t="shared" si="307"/>
        <v>26720</v>
      </c>
      <c r="F1225">
        <f t="shared" si="308"/>
        <v>28855</v>
      </c>
      <c r="G1225">
        <f t="shared" si="297"/>
        <v>-2135</v>
      </c>
      <c r="H1225">
        <f t="shared" si="309"/>
        <v>4558225</v>
      </c>
      <c r="I1225">
        <f t="shared" si="310"/>
        <v>2135</v>
      </c>
      <c r="J1225" s="20">
        <f t="shared" si="298"/>
        <v>7.9902694610778438E-2</v>
      </c>
      <c r="K1225" cm="1">
        <f t="array" ref="K1225">IF(ROW()&lt;=25,"",INDEX(E:E,ROW()-24))</f>
        <v>29164</v>
      </c>
      <c r="L1225" s="20">
        <f t="shared" si="299"/>
        <v>-2444</v>
      </c>
      <c r="M1225" s="2">
        <f t="shared" si="300"/>
        <v>5973136</v>
      </c>
      <c r="N1225">
        <f t="shared" si="301"/>
        <v>2444</v>
      </c>
      <c r="O1225">
        <f t="shared" si="302"/>
        <v>9.1467065868263475E-2</v>
      </c>
      <c r="P1225">
        <f t="shared" si="303"/>
        <v>28589.625</v>
      </c>
      <c r="Q1225">
        <f t="shared" si="295"/>
        <v>-1869.625</v>
      </c>
      <c r="R1225">
        <f t="shared" si="296"/>
        <v>3495497.640625</v>
      </c>
      <c r="S1225">
        <f t="shared" si="304"/>
        <v>1869.625</v>
      </c>
      <c r="T1225">
        <f t="shared" si="305"/>
        <v>6.9970995508982031E-2</v>
      </c>
    </row>
    <row r="1226" spans="1:20" x14ac:dyDescent="0.3">
      <c r="A1226" t="str">
        <f t="shared" si="306"/>
        <v>21/02/2018</v>
      </c>
      <c r="B1226" s="1">
        <v>43152</v>
      </c>
      <c r="C1226">
        <v>24692</v>
      </c>
      <c r="D1226" t="s">
        <v>36</v>
      </c>
      <c r="E1226">
        <f t="shared" si="307"/>
        <v>24692</v>
      </c>
      <c r="F1226">
        <f t="shared" si="308"/>
        <v>26720</v>
      </c>
      <c r="G1226">
        <f t="shared" si="297"/>
        <v>-2028</v>
      </c>
      <c r="H1226">
        <f t="shared" si="309"/>
        <v>4112784</v>
      </c>
      <c r="I1226">
        <f t="shared" si="310"/>
        <v>2028</v>
      </c>
      <c r="J1226" s="20">
        <f t="shared" si="298"/>
        <v>8.2131864571521135E-2</v>
      </c>
      <c r="K1226" cm="1">
        <f t="array" ref="K1226">IF(ROW()&lt;=25,"",INDEX(E:E,ROW()-24))</f>
        <v>27114</v>
      </c>
      <c r="L1226" s="20">
        <f t="shared" si="299"/>
        <v>-2422</v>
      </c>
      <c r="M1226" s="2">
        <f t="shared" si="300"/>
        <v>5866084</v>
      </c>
      <c r="N1226">
        <f t="shared" si="301"/>
        <v>2422</v>
      </c>
      <c r="O1226">
        <f t="shared" si="302"/>
        <v>9.8088449700307792E-2</v>
      </c>
      <c r="P1226">
        <f t="shared" si="303"/>
        <v>28487.791666666668</v>
      </c>
      <c r="Q1226">
        <f t="shared" si="295"/>
        <v>-3795.7916666666679</v>
      </c>
      <c r="R1226">
        <f t="shared" si="296"/>
        <v>14408034.376736119</v>
      </c>
      <c r="S1226">
        <f t="shared" si="304"/>
        <v>3795.7916666666679</v>
      </c>
      <c r="T1226">
        <f t="shared" si="305"/>
        <v>0.15372556563529352</v>
      </c>
    </row>
    <row r="1227" spans="1:20" x14ac:dyDescent="0.3">
      <c r="A1227" t="str">
        <f t="shared" si="306"/>
        <v>21/02/2018</v>
      </c>
      <c r="B1227" s="1">
        <v>43152.041666666664</v>
      </c>
      <c r="C1227">
        <v>23205</v>
      </c>
      <c r="D1227" t="s">
        <v>36</v>
      </c>
      <c r="E1227">
        <f t="shared" si="307"/>
        <v>23205</v>
      </c>
      <c r="F1227">
        <f t="shared" si="308"/>
        <v>24692</v>
      </c>
      <c r="G1227">
        <f t="shared" si="297"/>
        <v>-1487</v>
      </c>
      <c r="H1227">
        <f t="shared" si="309"/>
        <v>2211169</v>
      </c>
      <c r="I1227">
        <f t="shared" si="310"/>
        <v>1487</v>
      </c>
      <c r="J1227" s="20">
        <f t="shared" si="298"/>
        <v>6.4081017022193487E-2</v>
      </c>
      <c r="K1227" cm="1">
        <f t="array" ref="K1227">IF(ROW()&lt;=25,"",INDEX(E:E,ROW()-24))</f>
        <v>25608</v>
      </c>
      <c r="L1227" s="20">
        <f t="shared" si="299"/>
        <v>-2403</v>
      </c>
      <c r="M1227" s="2">
        <f t="shared" si="300"/>
        <v>5774409</v>
      </c>
      <c r="N1227">
        <f t="shared" si="301"/>
        <v>2403</v>
      </c>
      <c r="O1227">
        <f t="shared" si="302"/>
        <v>0.10355526826115062</v>
      </c>
      <c r="P1227">
        <f t="shared" si="303"/>
        <v>28386.875</v>
      </c>
      <c r="Q1227">
        <f t="shared" si="295"/>
        <v>-5181.875</v>
      </c>
      <c r="R1227">
        <f t="shared" si="296"/>
        <v>26851828.515625</v>
      </c>
      <c r="S1227">
        <f t="shared" si="304"/>
        <v>5181.875</v>
      </c>
      <c r="T1227">
        <f t="shared" si="305"/>
        <v>0.22330855419090714</v>
      </c>
    </row>
    <row r="1228" spans="1:20" x14ac:dyDescent="0.3">
      <c r="A1228" t="str">
        <f t="shared" si="306"/>
        <v>21/02/2018</v>
      </c>
      <c r="B1228" s="1">
        <v>43152.083333333336</v>
      </c>
      <c r="C1228">
        <v>22453</v>
      </c>
      <c r="D1228" t="s">
        <v>36</v>
      </c>
      <c r="E1228">
        <f t="shared" si="307"/>
        <v>22453</v>
      </c>
      <c r="F1228">
        <f t="shared" si="308"/>
        <v>23205</v>
      </c>
      <c r="G1228">
        <f t="shared" si="297"/>
        <v>-752</v>
      </c>
      <c r="H1228">
        <f t="shared" si="309"/>
        <v>565504</v>
      </c>
      <c r="I1228">
        <f t="shared" si="310"/>
        <v>752</v>
      </c>
      <c r="J1228" s="20">
        <f t="shared" si="298"/>
        <v>3.349218367256046E-2</v>
      </c>
      <c r="K1228" cm="1">
        <f t="array" ref="K1228">IF(ROW()&lt;=25,"",INDEX(E:E,ROW()-24))</f>
        <v>24789</v>
      </c>
      <c r="L1228" s="20">
        <f t="shared" si="299"/>
        <v>-2336</v>
      </c>
      <c r="M1228" s="2">
        <f t="shared" si="300"/>
        <v>5456896</v>
      </c>
      <c r="N1228">
        <f t="shared" si="301"/>
        <v>2336</v>
      </c>
      <c r="O1228">
        <f t="shared" si="302"/>
        <v>0.10403954928071972</v>
      </c>
      <c r="P1228">
        <f t="shared" si="303"/>
        <v>28286.75</v>
      </c>
      <c r="Q1228">
        <f t="shared" si="295"/>
        <v>-5833.75</v>
      </c>
      <c r="R1228">
        <f t="shared" si="296"/>
        <v>34032639.0625</v>
      </c>
      <c r="S1228">
        <f t="shared" si="304"/>
        <v>5833.75</v>
      </c>
      <c r="T1228">
        <f t="shared" si="305"/>
        <v>0.25982051396249944</v>
      </c>
    </row>
    <row r="1229" spans="1:20" x14ac:dyDescent="0.3">
      <c r="A1229" t="str">
        <f t="shared" si="306"/>
        <v>21/02/2018</v>
      </c>
      <c r="B1229" s="1">
        <v>43152.125</v>
      </c>
      <c r="C1229">
        <v>22039</v>
      </c>
      <c r="D1229" t="s">
        <v>36</v>
      </c>
      <c r="E1229">
        <f t="shared" si="307"/>
        <v>22039</v>
      </c>
      <c r="F1229">
        <f t="shared" si="308"/>
        <v>22453</v>
      </c>
      <c r="G1229">
        <f t="shared" si="297"/>
        <v>-414</v>
      </c>
      <c r="H1229">
        <f t="shared" si="309"/>
        <v>171396</v>
      </c>
      <c r="I1229">
        <f t="shared" si="310"/>
        <v>414</v>
      </c>
      <c r="J1229" s="20">
        <f t="shared" si="298"/>
        <v>1.8784881346703572E-2</v>
      </c>
      <c r="K1229" cm="1">
        <f t="array" ref="K1229">IF(ROW()&lt;=25,"",INDEX(E:E,ROW()-24))</f>
        <v>24367</v>
      </c>
      <c r="L1229" s="20">
        <f t="shared" si="299"/>
        <v>-2328</v>
      </c>
      <c r="M1229" s="2">
        <f t="shared" si="300"/>
        <v>5419584</v>
      </c>
      <c r="N1229">
        <f t="shared" si="301"/>
        <v>2328</v>
      </c>
      <c r="O1229">
        <f t="shared" si="302"/>
        <v>0.10563092699305776</v>
      </c>
      <c r="P1229">
        <f t="shared" si="303"/>
        <v>28189.416666666668</v>
      </c>
      <c r="Q1229">
        <f t="shared" si="295"/>
        <v>-6150.4166666666679</v>
      </c>
      <c r="R1229">
        <f t="shared" si="296"/>
        <v>37827625.173611127</v>
      </c>
      <c r="S1229">
        <f t="shared" si="304"/>
        <v>6150.4166666666679</v>
      </c>
      <c r="T1229">
        <f t="shared" si="305"/>
        <v>0.27906967950753969</v>
      </c>
    </row>
    <row r="1230" spans="1:20" x14ac:dyDescent="0.3">
      <c r="A1230" t="str">
        <f t="shared" si="306"/>
        <v>21/02/2018</v>
      </c>
      <c r="B1230" s="1">
        <v>43152.166666666664</v>
      </c>
      <c r="C1230">
        <v>21981</v>
      </c>
      <c r="D1230" t="s">
        <v>36</v>
      </c>
      <c r="E1230">
        <f t="shared" si="307"/>
        <v>21981</v>
      </c>
      <c r="F1230">
        <f t="shared" si="308"/>
        <v>22039</v>
      </c>
      <c r="G1230">
        <f t="shared" si="297"/>
        <v>-58</v>
      </c>
      <c r="H1230">
        <f t="shared" si="309"/>
        <v>3364</v>
      </c>
      <c r="I1230">
        <f t="shared" si="310"/>
        <v>58</v>
      </c>
      <c r="J1230" s="20">
        <f t="shared" si="298"/>
        <v>2.6386424639461355E-3</v>
      </c>
      <c r="K1230" cm="1">
        <f t="array" ref="K1230">IF(ROW()&lt;=25,"",INDEX(E:E,ROW()-24))</f>
        <v>24304</v>
      </c>
      <c r="L1230" s="20">
        <f t="shared" si="299"/>
        <v>-2323</v>
      </c>
      <c r="M1230" s="2">
        <f t="shared" si="300"/>
        <v>5396329</v>
      </c>
      <c r="N1230">
        <f t="shared" si="301"/>
        <v>2323</v>
      </c>
      <c r="O1230">
        <f t="shared" si="302"/>
        <v>0.10568218006460124</v>
      </c>
      <c r="P1230">
        <f t="shared" si="303"/>
        <v>28092.416666666668</v>
      </c>
      <c r="Q1230">
        <f t="shared" si="295"/>
        <v>-6111.4166666666679</v>
      </c>
      <c r="R1230">
        <f t="shared" si="296"/>
        <v>37349413.673611127</v>
      </c>
      <c r="S1230">
        <f t="shared" si="304"/>
        <v>6111.4166666666679</v>
      </c>
      <c r="T1230">
        <f t="shared" si="305"/>
        <v>0.27803178502646231</v>
      </c>
    </row>
    <row r="1231" spans="1:20" x14ac:dyDescent="0.3">
      <c r="A1231" t="str">
        <f t="shared" si="306"/>
        <v>21/02/2018</v>
      </c>
      <c r="B1231" s="1">
        <v>43152.208333333336</v>
      </c>
      <c r="C1231">
        <v>22615</v>
      </c>
      <c r="D1231" t="s">
        <v>36</v>
      </c>
      <c r="E1231">
        <f t="shared" si="307"/>
        <v>22615</v>
      </c>
      <c r="F1231">
        <f t="shared" si="308"/>
        <v>21981</v>
      </c>
      <c r="G1231">
        <f t="shared" si="297"/>
        <v>634</v>
      </c>
      <c r="H1231">
        <f t="shared" si="309"/>
        <v>401956</v>
      </c>
      <c r="I1231">
        <f t="shared" si="310"/>
        <v>634</v>
      </c>
      <c r="J1231" s="20">
        <f t="shared" si="298"/>
        <v>2.8034490382489497E-2</v>
      </c>
      <c r="K1231" cm="1">
        <f t="array" ref="K1231">IF(ROW()&lt;=25,"",INDEX(E:E,ROW()-24))</f>
        <v>24982</v>
      </c>
      <c r="L1231" s="20">
        <f t="shared" si="299"/>
        <v>-2367</v>
      </c>
      <c r="M1231" s="2">
        <f t="shared" si="300"/>
        <v>5602689</v>
      </c>
      <c r="N1231">
        <f t="shared" si="301"/>
        <v>2367</v>
      </c>
      <c r="O1231">
        <f t="shared" si="302"/>
        <v>0.10466504532390007</v>
      </c>
      <c r="P1231">
        <f t="shared" si="303"/>
        <v>27995.625</v>
      </c>
      <c r="Q1231">
        <f t="shared" si="295"/>
        <v>-5380.625</v>
      </c>
      <c r="R1231">
        <f t="shared" si="296"/>
        <v>28951125.390625</v>
      </c>
      <c r="S1231">
        <f t="shared" si="304"/>
        <v>5380.625</v>
      </c>
      <c r="T1231">
        <f t="shared" si="305"/>
        <v>0.23792283882378951</v>
      </c>
    </row>
    <row r="1232" spans="1:20" x14ac:dyDescent="0.3">
      <c r="A1232" t="str">
        <f t="shared" si="306"/>
        <v>21/02/2018</v>
      </c>
      <c r="B1232" s="1">
        <v>43152.25</v>
      </c>
      <c r="C1232">
        <v>24492</v>
      </c>
      <c r="D1232" t="s">
        <v>36</v>
      </c>
      <c r="E1232">
        <f t="shared" si="307"/>
        <v>24492</v>
      </c>
      <c r="F1232">
        <f t="shared" si="308"/>
        <v>22615</v>
      </c>
      <c r="G1232">
        <f t="shared" si="297"/>
        <v>1877</v>
      </c>
      <c r="H1232">
        <f t="shared" si="309"/>
        <v>3523129</v>
      </c>
      <c r="I1232">
        <f t="shared" si="310"/>
        <v>1877</v>
      </c>
      <c r="J1232" s="20">
        <f t="shared" si="298"/>
        <v>7.6637269312428549E-2</v>
      </c>
      <c r="K1232" cm="1">
        <f t="array" ref="K1232">IF(ROW()&lt;=25,"",INDEX(E:E,ROW()-24))</f>
        <v>26866</v>
      </c>
      <c r="L1232" s="20">
        <f t="shared" si="299"/>
        <v>-2374</v>
      </c>
      <c r="M1232" s="2">
        <f t="shared" si="300"/>
        <v>5635876</v>
      </c>
      <c r="N1232">
        <f t="shared" si="301"/>
        <v>2374</v>
      </c>
      <c r="O1232">
        <f t="shared" si="302"/>
        <v>9.6929609668463174E-2</v>
      </c>
      <c r="P1232">
        <f t="shared" si="303"/>
        <v>27897</v>
      </c>
      <c r="Q1232">
        <f t="shared" si="295"/>
        <v>-3405</v>
      </c>
      <c r="R1232">
        <f t="shared" si="296"/>
        <v>11594025</v>
      </c>
      <c r="S1232">
        <f t="shared" si="304"/>
        <v>3405</v>
      </c>
      <c r="T1232">
        <f t="shared" si="305"/>
        <v>0.13902498775110239</v>
      </c>
    </row>
    <row r="1233" spans="1:20" x14ac:dyDescent="0.3">
      <c r="A1233" t="str">
        <f t="shared" si="306"/>
        <v>21/02/2018</v>
      </c>
      <c r="B1233" s="1">
        <v>43152.291666666664</v>
      </c>
      <c r="C1233">
        <v>27643</v>
      </c>
      <c r="D1233" t="s">
        <v>36</v>
      </c>
      <c r="E1233">
        <f t="shared" si="307"/>
        <v>27643</v>
      </c>
      <c r="F1233">
        <f t="shared" si="308"/>
        <v>24492</v>
      </c>
      <c r="G1233">
        <f t="shared" si="297"/>
        <v>3151</v>
      </c>
      <c r="H1233">
        <f t="shared" si="309"/>
        <v>9928801</v>
      </c>
      <c r="I1233">
        <f t="shared" si="310"/>
        <v>3151</v>
      </c>
      <c r="J1233" s="20">
        <f t="shared" si="298"/>
        <v>0.11398907499186051</v>
      </c>
      <c r="K1233" cm="1">
        <f t="array" ref="K1233">IF(ROW()&lt;=25,"",INDEX(E:E,ROW()-24))</f>
        <v>29980</v>
      </c>
      <c r="L1233" s="20">
        <f t="shared" si="299"/>
        <v>-2337</v>
      </c>
      <c r="M1233" s="2">
        <f t="shared" si="300"/>
        <v>5461569</v>
      </c>
      <c r="N1233">
        <f t="shared" si="301"/>
        <v>2337</v>
      </c>
      <c r="O1233">
        <f t="shared" si="302"/>
        <v>8.4542198748326886E-2</v>
      </c>
      <c r="P1233">
        <f t="shared" si="303"/>
        <v>27798.083333333332</v>
      </c>
      <c r="Q1233">
        <f t="shared" si="295"/>
        <v>-155.08333333333212</v>
      </c>
      <c r="R1233">
        <f t="shared" si="296"/>
        <v>24050.840277777403</v>
      </c>
      <c r="S1233">
        <f t="shared" si="304"/>
        <v>155.08333333333212</v>
      </c>
      <c r="T1233">
        <f t="shared" si="305"/>
        <v>5.6102207912792435E-3</v>
      </c>
    </row>
    <row r="1234" spans="1:20" x14ac:dyDescent="0.3">
      <c r="A1234" t="str">
        <f t="shared" si="306"/>
        <v>21/02/2018</v>
      </c>
      <c r="B1234" s="1">
        <v>43152.333333333336</v>
      </c>
      <c r="C1234">
        <v>29136</v>
      </c>
      <c r="D1234" t="s">
        <v>36</v>
      </c>
      <c r="E1234">
        <f t="shared" si="307"/>
        <v>29136</v>
      </c>
      <c r="F1234">
        <f t="shared" si="308"/>
        <v>27643</v>
      </c>
      <c r="G1234">
        <f t="shared" si="297"/>
        <v>1493</v>
      </c>
      <c r="H1234">
        <f t="shared" si="309"/>
        <v>2229049</v>
      </c>
      <c r="I1234">
        <f t="shared" si="310"/>
        <v>1493</v>
      </c>
      <c r="J1234" s="20">
        <f t="shared" si="298"/>
        <v>5.1242449203734212E-2</v>
      </c>
      <c r="K1234" cm="1">
        <f t="array" ref="K1234">IF(ROW()&lt;=25,"",INDEX(E:E,ROW()-24))</f>
        <v>31297</v>
      </c>
      <c r="L1234" s="20">
        <f t="shared" si="299"/>
        <v>-2161</v>
      </c>
      <c r="M1234" s="2">
        <f t="shared" si="300"/>
        <v>4669921</v>
      </c>
      <c r="N1234">
        <f t="shared" si="301"/>
        <v>2161</v>
      </c>
      <c r="O1234">
        <f t="shared" si="302"/>
        <v>7.4169412410763316E-2</v>
      </c>
      <c r="P1234">
        <f t="shared" si="303"/>
        <v>27700.708333333332</v>
      </c>
      <c r="Q1234">
        <f t="shared" si="295"/>
        <v>1435.2916666666679</v>
      </c>
      <c r="R1234">
        <f t="shared" si="296"/>
        <v>2060062.1684027812</v>
      </c>
      <c r="S1234">
        <f t="shared" si="304"/>
        <v>1435.2916666666679</v>
      </c>
      <c r="T1234">
        <f t="shared" si="305"/>
        <v>4.9261795259015237E-2</v>
      </c>
    </row>
    <row r="1235" spans="1:20" x14ac:dyDescent="0.3">
      <c r="A1235" t="str">
        <f t="shared" si="306"/>
        <v>21/02/2018</v>
      </c>
      <c r="B1235" s="1">
        <v>43152.375</v>
      </c>
      <c r="C1235">
        <v>29279</v>
      </c>
      <c r="D1235" t="s">
        <v>36</v>
      </c>
      <c r="E1235">
        <f t="shared" si="307"/>
        <v>29279</v>
      </c>
      <c r="F1235">
        <f t="shared" si="308"/>
        <v>29136</v>
      </c>
      <c r="G1235">
        <f t="shared" si="297"/>
        <v>143</v>
      </c>
      <c r="H1235">
        <f t="shared" si="309"/>
        <v>20449</v>
      </c>
      <c r="I1235">
        <f t="shared" si="310"/>
        <v>143</v>
      </c>
      <c r="J1235" s="20">
        <f t="shared" si="298"/>
        <v>4.8840465862905157E-3</v>
      </c>
      <c r="K1235" cm="1">
        <f t="array" ref="K1235">IF(ROW()&lt;=25,"",INDEX(E:E,ROW()-24))</f>
        <v>31238</v>
      </c>
      <c r="L1235" s="20">
        <f t="shared" si="299"/>
        <v>-1959</v>
      </c>
      <c r="M1235" s="2">
        <f t="shared" si="300"/>
        <v>3837681</v>
      </c>
      <c r="N1235">
        <f t="shared" si="301"/>
        <v>1959</v>
      </c>
      <c r="O1235">
        <f t="shared" si="302"/>
        <v>6.6908022814986853E-2</v>
      </c>
      <c r="P1235">
        <f t="shared" si="303"/>
        <v>27610.666666666668</v>
      </c>
      <c r="Q1235">
        <f t="shared" si="295"/>
        <v>1668.3333333333321</v>
      </c>
      <c r="R1235">
        <f t="shared" si="296"/>
        <v>2783336.1111111073</v>
      </c>
      <c r="S1235">
        <f t="shared" si="304"/>
        <v>1668.3333333333321</v>
      </c>
      <c r="T1235">
        <f t="shared" si="305"/>
        <v>5.6980543506722638E-2</v>
      </c>
    </row>
    <row r="1236" spans="1:20" x14ac:dyDescent="0.3">
      <c r="A1236" t="str">
        <f t="shared" si="306"/>
        <v>21/02/2018</v>
      </c>
      <c r="B1236" s="1">
        <v>43152.416666666664</v>
      </c>
      <c r="C1236">
        <v>29211</v>
      </c>
      <c r="D1236" t="s">
        <v>36</v>
      </c>
      <c r="E1236">
        <f t="shared" si="307"/>
        <v>29211</v>
      </c>
      <c r="F1236">
        <f t="shared" si="308"/>
        <v>29279</v>
      </c>
      <c r="G1236">
        <f t="shared" si="297"/>
        <v>-68</v>
      </c>
      <c r="H1236">
        <f t="shared" si="309"/>
        <v>4624</v>
      </c>
      <c r="I1236">
        <f t="shared" si="310"/>
        <v>68</v>
      </c>
      <c r="J1236" s="20">
        <f t="shared" si="298"/>
        <v>2.3278901783574681E-3</v>
      </c>
      <c r="K1236" cm="1">
        <f t="array" ref="K1236">IF(ROW()&lt;=25,"",INDEX(E:E,ROW()-24))</f>
        <v>30646</v>
      </c>
      <c r="L1236" s="20">
        <f t="shared" si="299"/>
        <v>-1435</v>
      </c>
      <c r="M1236" s="2">
        <f t="shared" si="300"/>
        <v>2059225</v>
      </c>
      <c r="N1236">
        <f t="shared" si="301"/>
        <v>1435</v>
      </c>
      <c r="O1236">
        <f t="shared" si="302"/>
        <v>4.9125329499161277E-2</v>
      </c>
      <c r="P1236">
        <f t="shared" si="303"/>
        <v>27529.041666666668</v>
      </c>
      <c r="Q1236">
        <f t="shared" si="295"/>
        <v>1681.9583333333321</v>
      </c>
      <c r="R1236">
        <f t="shared" si="296"/>
        <v>2828983.8350694403</v>
      </c>
      <c r="S1236">
        <f t="shared" si="304"/>
        <v>1681.9583333333321</v>
      </c>
      <c r="T1236">
        <f t="shared" si="305"/>
        <v>5.7579621831958236E-2</v>
      </c>
    </row>
    <row r="1237" spans="1:20" x14ac:dyDescent="0.3">
      <c r="A1237" t="str">
        <f t="shared" si="306"/>
        <v>21/02/2018</v>
      </c>
      <c r="B1237" s="1">
        <v>43152.458333333336</v>
      </c>
      <c r="C1237">
        <v>28750</v>
      </c>
      <c r="D1237" t="s">
        <v>36</v>
      </c>
      <c r="E1237">
        <f t="shared" si="307"/>
        <v>28750</v>
      </c>
      <c r="F1237">
        <f t="shared" si="308"/>
        <v>29211</v>
      </c>
      <c r="G1237">
        <f t="shared" si="297"/>
        <v>-461</v>
      </c>
      <c r="H1237">
        <f t="shared" si="309"/>
        <v>212521</v>
      </c>
      <c r="I1237">
        <f t="shared" si="310"/>
        <v>461</v>
      </c>
      <c r="J1237" s="20">
        <f t="shared" si="298"/>
        <v>1.6034782608695654E-2</v>
      </c>
      <c r="K1237" cm="1">
        <f t="array" ref="K1237">IF(ROW()&lt;=25,"",INDEX(E:E,ROW()-24))</f>
        <v>30187</v>
      </c>
      <c r="L1237" s="20">
        <f t="shared" si="299"/>
        <v>-1437</v>
      </c>
      <c r="M1237" s="2">
        <f t="shared" si="300"/>
        <v>2064969</v>
      </c>
      <c r="N1237">
        <f t="shared" si="301"/>
        <v>1437</v>
      </c>
      <c r="O1237">
        <f t="shared" si="302"/>
        <v>4.9982608695652173E-2</v>
      </c>
      <c r="P1237">
        <f t="shared" si="303"/>
        <v>27469.25</v>
      </c>
      <c r="Q1237">
        <f t="shared" si="295"/>
        <v>1280.75</v>
      </c>
      <c r="R1237">
        <f t="shared" si="296"/>
        <v>1640320.5625</v>
      </c>
      <c r="S1237">
        <f t="shared" si="304"/>
        <v>1280.75</v>
      </c>
      <c r="T1237">
        <f t="shared" si="305"/>
        <v>4.4547826086956524E-2</v>
      </c>
    </row>
    <row r="1238" spans="1:20" x14ac:dyDescent="0.3">
      <c r="A1238" t="str">
        <f t="shared" si="306"/>
        <v>21/02/2018</v>
      </c>
      <c r="B1238" s="1">
        <v>43152.5</v>
      </c>
      <c r="C1238">
        <v>28595</v>
      </c>
      <c r="D1238" t="s">
        <v>36</v>
      </c>
      <c r="E1238">
        <f t="shared" si="307"/>
        <v>28595</v>
      </c>
      <c r="F1238">
        <f t="shared" si="308"/>
        <v>28750</v>
      </c>
      <c r="G1238">
        <f t="shared" si="297"/>
        <v>-155</v>
      </c>
      <c r="H1238">
        <f t="shared" si="309"/>
        <v>24025</v>
      </c>
      <c r="I1238">
        <f t="shared" si="310"/>
        <v>155</v>
      </c>
      <c r="J1238" s="20">
        <f t="shared" si="298"/>
        <v>5.4205280643469141E-3</v>
      </c>
      <c r="K1238" cm="1">
        <f t="array" ref="K1238">IF(ROW()&lt;=25,"",INDEX(E:E,ROW()-24))</f>
        <v>29477</v>
      </c>
      <c r="L1238" s="20">
        <f t="shared" si="299"/>
        <v>-882</v>
      </c>
      <c r="M1238" s="2">
        <f t="shared" si="300"/>
        <v>777924</v>
      </c>
      <c r="N1238">
        <f t="shared" si="301"/>
        <v>882</v>
      </c>
      <c r="O1238">
        <f t="shared" si="302"/>
        <v>3.084455324357405E-2</v>
      </c>
      <c r="P1238">
        <f t="shared" si="303"/>
        <v>27409.375</v>
      </c>
      <c r="Q1238">
        <f t="shared" si="295"/>
        <v>1185.625</v>
      </c>
      <c r="R1238">
        <f t="shared" si="296"/>
        <v>1405706.640625</v>
      </c>
      <c r="S1238">
        <f t="shared" si="304"/>
        <v>1185.625</v>
      </c>
      <c r="T1238">
        <f t="shared" si="305"/>
        <v>4.146266829865361E-2</v>
      </c>
    </row>
    <row r="1239" spans="1:20" x14ac:dyDescent="0.3">
      <c r="A1239" t="str">
        <f t="shared" si="306"/>
        <v>21/02/2018</v>
      </c>
      <c r="B1239" s="1">
        <v>43152.541666666664</v>
      </c>
      <c r="C1239">
        <v>28648</v>
      </c>
      <c r="D1239" t="s">
        <v>36</v>
      </c>
      <c r="E1239">
        <f t="shared" si="307"/>
        <v>28648</v>
      </c>
      <c r="F1239">
        <f t="shared" si="308"/>
        <v>28595</v>
      </c>
      <c r="G1239">
        <f t="shared" si="297"/>
        <v>53</v>
      </c>
      <c r="H1239">
        <f t="shared" si="309"/>
        <v>2809</v>
      </c>
      <c r="I1239">
        <f t="shared" si="310"/>
        <v>53</v>
      </c>
      <c r="J1239" s="20">
        <f t="shared" si="298"/>
        <v>1.8500418877408545E-3</v>
      </c>
      <c r="K1239" cm="1">
        <f t="array" ref="K1239">IF(ROW()&lt;=25,"",INDEX(E:E,ROW()-24))</f>
        <v>28637</v>
      </c>
      <c r="L1239" s="20">
        <f t="shared" si="299"/>
        <v>11</v>
      </c>
      <c r="M1239" s="2">
        <f t="shared" si="300"/>
        <v>121</v>
      </c>
      <c r="N1239">
        <f t="shared" si="301"/>
        <v>11</v>
      </c>
      <c r="O1239">
        <f t="shared" si="302"/>
        <v>3.8397095783300754E-4</v>
      </c>
      <c r="P1239">
        <f t="shared" si="303"/>
        <v>27372.625</v>
      </c>
      <c r="Q1239">
        <f t="shared" si="295"/>
        <v>1275.375</v>
      </c>
      <c r="R1239">
        <f t="shared" si="296"/>
        <v>1626581.390625</v>
      </c>
      <c r="S1239">
        <f t="shared" si="304"/>
        <v>1275.375</v>
      </c>
      <c r="T1239">
        <f t="shared" si="305"/>
        <v>4.4518814576933817E-2</v>
      </c>
    </row>
    <row r="1240" spans="1:20" x14ac:dyDescent="0.3">
      <c r="A1240" t="str">
        <f t="shared" si="306"/>
        <v>21/02/2018</v>
      </c>
      <c r="B1240" s="1">
        <v>43152.583333333336</v>
      </c>
      <c r="C1240">
        <v>28904</v>
      </c>
      <c r="D1240" t="s">
        <v>36</v>
      </c>
      <c r="E1240">
        <f t="shared" si="307"/>
        <v>28904</v>
      </c>
      <c r="F1240">
        <f t="shared" si="308"/>
        <v>28648</v>
      </c>
      <c r="G1240">
        <f t="shared" si="297"/>
        <v>256</v>
      </c>
      <c r="H1240">
        <f t="shared" si="309"/>
        <v>65536</v>
      </c>
      <c r="I1240">
        <f t="shared" si="310"/>
        <v>256</v>
      </c>
      <c r="J1240" s="20">
        <f t="shared" si="298"/>
        <v>8.8569056185995015E-3</v>
      </c>
      <c r="K1240" cm="1">
        <f t="array" ref="K1240">IF(ROW()&lt;=25,"",INDEX(E:E,ROW()-24))</f>
        <v>28438</v>
      </c>
      <c r="L1240" s="20">
        <f t="shared" si="299"/>
        <v>466</v>
      </c>
      <c r="M1240" s="2">
        <f t="shared" si="300"/>
        <v>217156</v>
      </c>
      <c r="N1240">
        <f t="shared" si="301"/>
        <v>466</v>
      </c>
      <c r="O1240">
        <f t="shared" si="302"/>
        <v>1.6122336008856906E-2</v>
      </c>
      <c r="P1240">
        <f t="shared" si="303"/>
        <v>27373.083333333332</v>
      </c>
      <c r="Q1240">
        <f t="shared" si="295"/>
        <v>1530.9166666666679</v>
      </c>
      <c r="R1240">
        <f t="shared" si="296"/>
        <v>2343705.8402777817</v>
      </c>
      <c r="S1240">
        <f t="shared" si="304"/>
        <v>1530.9166666666679</v>
      </c>
      <c r="T1240">
        <f t="shared" si="305"/>
        <v>5.2965564166436059E-2</v>
      </c>
    </row>
    <row r="1241" spans="1:20" x14ac:dyDescent="0.3">
      <c r="A1241" t="str">
        <f t="shared" si="306"/>
        <v>21/02/2018</v>
      </c>
      <c r="B1241" s="1">
        <v>43152.625</v>
      </c>
      <c r="C1241">
        <v>29116</v>
      </c>
      <c r="D1241" t="s">
        <v>36</v>
      </c>
      <c r="E1241">
        <f t="shared" si="307"/>
        <v>29116</v>
      </c>
      <c r="F1241">
        <f t="shared" si="308"/>
        <v>28904</v>
      </c>
      <c r="G1241">
        <f t="shared" si="297"/>
        <v>212</v>
      </c>
      <c r="H1241">
        <f t="shared" si="309"/>
        <v>44944</v>
      </c>
      <c r="I1241">
        <f t="shared" si="310"/>
        <v>212</v>
      </c>
      <c r="J1241" s="20">
        <f t="shared" si="298"/>
        <v>7.2812199477950267E-3</v>
      </c>
      <c r="K1241" cm="1">
        <f t="array" ref="K1241">IF(ROW()&lt;=25,"",INDEX(E:E,ROW()-24))</f>
        <v>28419</v>
      </c>
      <c r="L1241" s="20">
        <f t="shared" si="299"/>
        <v>697</v>
      </c>
      <c r="M1241" s="2">
        <f t="shared" si="300"/>
        <v>485809</v>
      </c>
      <c r="N1241">
        <f t="shared" si="301"/>
        <v>697</v>
      </c>
      <c r="O1241">
        <f t="shared" si="302"/>
        <v>2.3938727847231764E-2</v>
      </c>
      <c r="P1241">
        <f t="shared" si="303"/>
        <v>27392.5</v>
      </c>
      <c r="Q1241">
        <f t="shared" si="295"/>
        <v>1723.5</v>
      </c>
      <c r="R1241">
        <f t="shared" si="296"/>
        <v>2970452.25</v>
      </c>
      <c r="S1241">
        <f t="shared" si="304"/>
        <v>1723.5</v>
      </c>
      <c r="T1241">
        <f t="shared" si="305"/>
        <v>5.9194257452946833E-2</v>
      </c>
    </row>
    <row r="1242" spans="1:20" x14ac:dyDescent="0.3">
      <c r="A1242" t="str">
        <f t="shared" si="306"/>
        <v>21/02/2018</v>
      </c>
      <c r="B1242" s="1">
        <v>43152.666666666664</v>
      </c>
      <c r="C1242">
        <v>29408</v>
      </c>
      <c r="D1242" t="s">
        <v>36</v>
      </c>
      <c r="E1242">
        <f t="shared" si="307"/>
        <v>29408</v>
      </c>
      <c r="F1242">
        <f t="shared" si="308"/>
        <v>29116</v>
      </c>
      <c r="G1242">
        <f t="shared" si="297"/>
        <v>292</v>
      </c>
      <c r="H1242">
        <f t="shared" si="309"/>
        <v>85264</v>
      </c>
      <c r="I1242">
        <f t="shared" si="310"/>
        <v>292</v>
      </c>
      <c r="J1242" s="20">
        <f t="shared" si="298"/>
        <v>9.9292709466811749E-3</v>
      </c>
      <c r="K1242" cm="1">
        <f t="array" ref="K1242">IF(ROW()&lt;=25,"",INDEX(E:E,ROW()-24))</f>
        <v>28633</v>
      </c>
      <c r="L1242" s="20">
        <f t="shared" si="299"/>
        <v>775</v>
      </c>
      <c r="M1242" s="2">
        <f t="shared" si="300"/>
        <v>600625</v>
      </c>
      <c r="N1242">
        <f t="shared" si="301"/>
        <v>775</v>
      </c>
      <c r="O1242">
        <f t="shared" si="302"/>
        <v>2.6353373231773666E-2</v>
      </c>
      <c r="P1242">
        <f t="shared" si="303"/>
        <v>27421.541666666668</v>
      </c>
      <c r="Q1242">
        <f t="shared" ref="Q1242:Q1305" si="311">E1242-P1242</f>
        <v>1986.4583333333321</v>
      </c>
      <c r="R1242">
        <f t="shared" ref="R1242:R1305" si="312">Q1242^2</f>
        <v>3946016.7100694398</v>
      </c>
      <c r="S1242">
        <f t="shared" si="304"/>
        <v>1986.4583333333321</v>
      </c>
      <c r="T1242">
        <f t="shared" si="305"/>
        <v>6.7548229506710147E-2</v>
      </c>
    </row>
    <row r="1243" spans="1:20" x14ac:dyDescent="0.3">
      <c r="A1243" t="str">
        <f t="shared" si="306"/>
        <v>21/02/2018</v>
      </c>
      <c r="B1243" s="1">
        <v>43152.708333333336</v>
      </c>
      <c r="C1243">
        <v>30091</v>
      </c>
      <c r="D1243" t="s">
        <v>36</v>
      </c>
      <c r="E1243">
        <f t="shared" si="307"/>
        <v>30091</v>
      </c>
      <c r="F1243">
        <f t="shared" si="308"/>
        <v>29408</v>
      </c>
      <c r="G1243">
        <f t="shared" ref="G1243:G1306" si="313">E1243-F1243</f>
        <v>683</v>
      </c>
      <c r="H1243">
        <f t="shared" si="309"/>
        <v>466489</v>
      </c>
      <c r="I1243">
        <f t="shared" si="310"/>
        <v>683</v>
      </c>
      <c r="J1243" s="20">
        <f t="shared" ref="J1243:J1306" si="314">ABS(G1243/E1243)</f>
        <v>2.2697816622910504E-2</v>
      </c>
      <c r="K1243" cm="1">
        <f t="array" ref="K1243">IF(ROW()&lt;=25,"",INDEX(E:E,ROW()-24))</f>
        <v>29209</v>
      </c>
      <c r="L1243" s="20">
        <f t="shared" ref="L1243:L1306" si="315">E1243-K1243</f>
        <v>882</v>
      </c>
      <c r="M1243" s="2">
        <f t="shared" ref="M1243:M1306" si="316">L1243^2</f>
        <v>777924</v>
      </c>
      <c r="N1243">
        <f t="shared" ref="N1243:N1306" si="317">ABS(L1243)</f>
        <v>882</v>
      </c>
      <c r="O1243">
        <f t="shared" ref="O1243:O1306" si="318">ABS(L1243/E1243)</f>
        <v>2.9311089694593069E-2</v>
      </c>
      <c r="P1243">
        <f t="shared" ref="P1243:P1306" si="319">IF(ROW()&lt;=25,"",AVERAGE(E1219:E1242))</f>
        <v>27453.833333333332</v>
      </c>
      <c r="Q1243">
        <f t="shared" si="311"/>
        <v>2637.1666666666679</v>
      </c>
      <c r="R1243">
        <f t="shared" si="312"/>
        <v>6954648.0277777845</v>
      </c>
      <c r="S1243">
        <f t="shared" ref="S1243:S1306" si="320">ABS(Q1243)</f>
        <v>2637.1666666666679</v>
      </c>
      <c r="T1243">
        <f t="shared" ref="T1243:T1306" si="321">ABS(Q1243/E1243)</f>
        <v>8.7639715086459999E-2</v>
      </c>
    </row>
    <row r="1244" spans="1:20" x14ac:dyDescent="0.3">
      <c r="A1244" t="str">
        <f t="shared" si="306"/>
        <v>21/02/2018</v>
      </c>
      <c r="B1244" s="1">
        <v>43152.75</v>
      </c>
      <c r="C1244">
        <v>31019</v>
      </c>
      <c r="D1244" t="s">
        <v>36</v>
      </c>
      <c r="E1244">
        <f t="shared" si="307"/>
        <v>31019</v>
      </c>
      <c r="F1244">
        <f t="shared" si="308"/>
        <v>30091</v>
      </c>
      <c r="G1244">
        <f t="shared" si="313"/>
        <v>928</v>
      </c>
      <c r="H1244">
        <f t="shared" si="309"/>
        <v>861184</v>
      </c>
      <c r="I1244">
        <f t="shared" si="310"/>
        <v>928</v>
      </c>
      <c r="J1244" s="20">
        <f t="shared" si="314"/>
        <v>2.9917147554724525E-2</v>
      </c>
      <c r="K1244" cm="1">
        <f t="array" ref="K1244">IF(ROW()&lt;=25,"",INDEX(E:E,ROW()-24))</f>
        <v>30271</v>
      </c>
      <c r="L1244" s="20">
        <f t="shared" si="315"/>
        <v>748</v>
      </c>
      <c r="M1244" s="2">
        <f t="shared" si="316"/>
        <v>559504</v>
      </c>
      <c r="N1244">
        <f t="shared" si="317"/>
        <v>748</v>
      </c>
      <c r="O1244">
        <f t="shared" si="318"/>
        <v>2.4114252554885716E-2</v>
      </c>
      <c r="P1244">
        <f t="shared" si="319"/>
        <v>27490.583333333332</v>
      </c>
      <c r="Q1244">
        <f t="shared" si="311"/>
        <v>3528.4166666666679</v>
      </c>
      <c r="R1244">
        <f t="shared" si="312"/>
        <v>12449724.173611119</v>
      </c>
      <c r="S1244">
        <f t="shared" si="320"/>
        <v>3528.4166666666679</v>
      </c>
      <c r="T1244">
        <f t="shared" si="321"/>
        <v>0.11375017462415513</v>
      </c>
    </row>
    <row r="1245" spans="1:20" x14ac:dyDescent="0.3">
      <c r="A1245" t="str">
        <f t="shared" si="306"/>
        <v>21/02/2018</v>
      </c>
      <c r="B1245" s="1">
        <v>43152.791666666664</v>
      </c>
      <c r="C1245">
        <v>32214</v>
      </c>
      <c r="D1245" t="s">
        <v>36</v>
      </c>
      <c r="E1245">
        <f t="shared" si="307"/>
        <v>32214</v>
      </c>
      <c r="F1245">
        <f t="shared" si="308"/>
        <v>31019</v>
      </c>
      <c r="G1245">
        <f t="shared" si="313"/>
        <v>1195</v>
      </c>
      <c r="H1245">
        <f t="shared" si="309"/>
        <v>1428025</v>
      </c>
      <c r="I1245">
        <f t="shared" si="310"/>
        <v>1195</v>
      </c>
      <c r="J1245" s="20">
        <f t="shared" si="314"/>
        <v>3.7095672688893029E-2</v>
      </c>
      <c r="K1245" cm="1">
        <f t="array" ref="K1245">IF(ROW()&lt;=25,"",INDEX(E:E,ROW()-24))</f>
        <v>31753</v>
      </c>
      <c r="L1245" s="20">
        <f t="shared" si="315"/>
        <v>461</v>
      </c>
      <c r="M1245" s="2">
        <f t="shared" si="316"/>
        <v>212521</v>
      </c>
      <c r="N1245">
        <f t="shared" si="317"/>
        <v>461</v>
      </c>
      <c r="O1245">
        <f t="shared" si="318"/>
        <v>1.4310548208853293E-2</v>
      </c>
      <c r="P1245">
        <f t="shared" si="319"/>
        <v>27521.75</v>
      </c>
      <c r="Q1245">
        <f t="shared" si="311"/>
        <v>4692.25</v>
      </c>
      <c r="R1245">
        <f t="shared" si="312"/>
        <v>22017210.0625</v>
      </c>
      <c r="S1245">
        <f t="shared" si="320"/>
        <v>4692.25</v>
      </c>
      <c r="T1245">
        <f t="shared" si="321"/>
        <v>0.14565871981126219</v>
      </c>
    </row>
    <row r="1246" spans="1:20" x14ac:dyDescent="0.3">
      <c r="A1246" t="str">
        <f t="shared" si="306"/>
        <v>21/02/2018</v>
      </c>
      <c r="B1246" s="1">
        <v>43152.833333333336</v>
      </c>
      <c r="C1246">
        <v>31775</v>
      </c>
      <c r="D1246" t="s">
        <v>36</v>
      </c>
      <c r="E1246">
        <f t="shared" si="307"/>
        <v>31775</v>
      </c>
      <c r="F1246">
        <f t="shared" si="308"/>
        <v>32214</v>
      </c>
      <c r="G1246">
        <f t="shared" si="313"/>
        <v>-439</v>
      </c>
      <c r="H1246">
        <f t="shared" si="309"/>
        <v>192721</v>
      </c>
      <c r="I1246">
        <f t="shared" si="310"/>
        <v>439</v>
      </c>
      <c r="J1246" s="20">
        <f t="shared" si="314"/>
        <v>1.3815892997639655E-2</v>
      </c>
      <c r="K1246" cm="1">
        <f t="array" ref="K1246">IF(ROW()&lt;=25,"",INDEX(E:E,ROW()-24))</f>
        <v>31431</v>
      </c>
      <c r="L1246" s="20">
        <f t="shared" si="315"/>
        <v>344</v>
      </c>
      <c r="M1246" s="2">
        <f t="shared" si="316"/>
        <v>118336</v>
      </c>
      <c r="N1246">
        <f t="shared" si="317"/>
        <v>344</v>
      </c>
      <c r="O1246">
        <f t="shared" si="318"/>
        <v>1.0826121164437451E-2</v>
      </c>
      <c r="P1246">
        <f t="shared" si="319"/>
        <v>27540.958333333332</v>
      </c>
      <c r="Q1246">
        <f t="shared" si="311"/>
        <v>4234.0416666666679</v>
      </c>
      <c r="R1246">
        <f t="shared" si="312"/>
        <v>17927108.835069455</v>
      </c>
      <c r="S1246">
        <f t="shared" si="320"/>
        <v>4234.0416666666679</v>
      </c>
      <c r="T1246">
        <f t="shared" si="321"/>
        <v>0.13325072121688963</v>
      </c>
    </row>
    <row r="1247" spans="1:20" x14ac:dyDescent="0.3">
      <c r="A1247" t="str">
        <f t="shared" si="306"/>
        <v>21/02/2018</v>
      </c>
      <c r="B1247" s="1">
        <v>43152.875</v>
      </c>
      <c r="C1247">
        <v>30755</v>
      </c>
      <c r="D1247" t="s">
        <v>36</v>
      </c>
      <c r="E1247">
        <f t="shared" si="307"/>
        <v>30755</v>
      </c>
      <c r="F1247">
        <f t="shared" si="308"/>
        <v>31775</v>
      </c>
      <c r="G1247">
        <f t="shared" si="313"/>
        <v>-1020</v>
      </c>
      <c r="H1247">
        <f t="shared" si="309"/>
        <v>1040400</v>
      </c>
      <c r="I1247">
        <f t="shared" si="310"/>
        <v>1020</v>
      </c>
      <c r="J1247" s="20">
        <f t="shared" si="314"/>
        <v>3.3165338969273289E-2</v>
      </c>
      <c r="K1247" cm="1">
        <f t="array" ref="K1247">IF(ROW()&lt;=25,"",INDEX(E:E,ROW()-24))</f>
        <v>30486</v>
      </c>
      <c r="L1247" s="20">
        <f t="shared" si="315"/>
        <v>269</v>
      </c>
      <c r="M1247" s="2">
        <f t="shared" si="316"/>
        <v>72361</v>
      </c>
      <c r="N1247">
        <f t="shared" si="317"/>
        <v>269</v>
      </c>
      <c r="O1247">
        <f t="shared" si="318"/>
        <v>8.7465452771907006E-3</v>
      </c>
      <c r="P1247">
        <f t="shared" si="319"/>
        <v>27555.291666666668</v>
      </c>
      <c r="Q1247">
        <f t="shared" si="311"/>
        <v>3199.7083333333321</v>
      </c>
      <c r="R1247">
        <f t="shared" si="312"/>
        <v>10238133.418402771</v>
      </c>
      <c r="S1247">
        <f t="shared" si="320"/>
        <v>3199.7083333333321</v>
      </c>
      <c r="T1247">
        <f t="shared" si="321"/>
        <v>0.10403863870373377</v>
      </c>
    </row>
    <row r="1248" spans="1:20" x14ac:dyDescent="0.3">
      <c r="A1248" t="str">
        <f t="shared" si="306"/>
        <v>21/02/2018</v>
      </c>
      <c r="B1248" s="1">
        <v>43152.916666666664</v>
      </c>
      <c r="C1248">
        <v>29000</v>
      </c>
      <c r="D1248" t="s">
        <v>36</v>
      </c>
      <c r="E1248">
        <f t="shared" si="307"/>
        <v>29000</v>
      </c>
      <c r="F1248">
        <f t="shared" si="308"/>
        <v>30755</v>
      </c>
      <c r="G1248">
        <f t="shared" si="313"/>
        <v>-1755</v>
      </c>
      <c r="H1248">
        <f t="shared" si="309"/>
        <v>3080025</v>
      </c>
      <c r="I1248">
        <f t="shared" si="310"/>
        <v>1755</v>
      </c>
      <c r="J1248" s="20">
        <f t="shared" si="314"/>
        <v>6.0517241379310346E-2</v>
      </c>
      <c r="K1248" cm="1">
        <f t="array" ref="K1248">IF(ROW()&lt;=25,"",INDEX(E:E,ROW()-24))</f>
        <v>28855</v>
      </c>
      <c r="L1248" s="20">
        <f t="shared" si="315"/>
        <v>145</v>
      </c>
      <c r="M1248" s="2">
        <f t="shared" si="316"/>
        <v>21025</v>
      </c>
      <c r="N1248">
        <f t="shared" si="317"/>
        <v>145</v>
      </c>
      <c r="O1248">
        <f t="shared" si="318"/>
        <v>5.0000000000000001E-3</v>
      </c>
      <c r="P1248">
        <f t="shared" si="319"/>
        <v>27566.5</v>
      </c>
      <c r="Q1248">
        <f t="shared" si="311"/>
        <v>1433.5</v>
      </c>
      <c r="R1248">
        <f t="shared" si="312"/>
        <v>2054922.25</v>
      </c>
      <c r="S1248">
        <f t="shared" si="320"/>
        <v>1433.5</v>
      </c>
      <c r="T1248">
        <f t="shared" si="321"/>
        <v>4.9431034482758623E-2</v>
      </c>
    </row>
    <row r="1249" spans="1:20" x14ac:dyDescent="0.3">
      <c r="A1249" t="str">
        <f t="shared" si="306"/>
        <v>21/02/2018</v>
      </c>
      <c r="B1249" s="1">
        <v>43152.958333333336</v>
      </c>
      <c r="C1249">
        <v>26719</v>
      </c>
      <c r="D1249" t="s">
        <v>36</v>
      </c>
      <c r="E1249">
        <f t="shared" si="307"/>
        <v>26719</v>
      </c>
      <c r="F1249">
        <f t="shared" si="308"/>
        <v>29000</v>
      </c>
      <c r="G1249">
        <f t="shared" si="313"/>
        <v>-2281</v>
      </c>
      <c r="H1249">
        <f t="shared" si="309"/>
        <v>5202961</v>
      </c>
      <c r="I1249">
        <f t="shared" si="310"/>
        <v>2281</v>
      </c>
      <c r="J1249" s="20">
        <f t="shared" si="314"/>
        <v>8.5369961450653092E-2</v>
      </c>
      <c r="K1249" cm="1">
        <f t="array" ref="K1249">IF(ROW()&lt;=25,"",INDEX(E:E,ROW()-24))</f>
        <v>26720</v>
      </c>
      <c r="L1249" s="20">
        <f t="shared" si="315"/>
        <v>-1</v>
      </c>
      <c r="M1249" s="2">
        <f t="shared" si="316"/>
        <v>1</v>
      </c>
      <c r="N1249">
        <f t="shared" si="317"/>
        <v>1</v>
      </c>
      <c r="O1249">
        <f t="shared" si="318"/>
        <v>3.7426550394850109E-5</v>
      </c>
      <c r="P1249">
        <f t="shared" si="319"/>
        <v>27572.541666666668</v>
      </c>
      <c r="Q1249">
        <f t="shared" si="311"/>
        <v>-853.54166666666788</v>
      </c>
      <c r="R1249">
        <f t="shared" si="312"/>
        <v>728533.37673611322</v>
      </c>
      <c r="S1249">
        <f t="shared" si="320"/>
        <v>853.54166666666788</v>
      </c>
      <c r="T1249">
        <f t="shared" si="321"/>
        <v>3.19451202016044E-2</v>
      </c>
    </row>
    <row r="1250" spans="1:20" x14ac:dyDescent="0.3">
      <c r="A1250" t="str">
        <f t="shared" si="306"/>
        <v>22/02/2018</v>
      </c>
      <c r="B1250" s="1">
        <v>43153</v>
      </c>
      <c r="C1250">
        <v>24617</v>
      </c>
      <c r="D1250" t="s">
        <v>36</v>
      </c>
      <c r="E1250">
        <f t="shared" si="307"/>
        <v>24617</v>
      </c>
      <c r="F1250">
        <f t="shared" si="308"/>
        <v>26719</v>
      </c>
      <c r="G1250">
        <f t="shared" si="313"/>
        <v>-2102</v>
      </c>
      <c r="H1250">
        <f t="shared" si="309"/>
        <v>4418404</v>
      </c>
      <c r="I1250">
        <f t="shared" si="310"/>
        <v>2102</v>
      </c>
      <c r="J1250" s="20">
        <f t="shared" si="314"/>
        <v>8.5388146402892315E-2</v>
      </c>
      <c r="K1250" cm="1">
        <f t="array" ref="K1250">IF(ROW()&lt;=25,"",INDEX(E:E,ROW()-24))</f>
        <v>24692</v>
      </c>
      <c r="L1250" s="20">
        <f t="shared" si="315"/>
        <v>-75</v>
      </c>
      <c r="M1250" s="2">
        <f t="shared" si="316"/>
        <v>5625</v>
      </c>
      <c r="N1250">
        <f t="shared" si="317"/>
        <v>75</v>
      </c>
      <c r="O1250">
        <f t="shared" si="318"/>
        <v>3.0466750619490596E-3</v>
      </c>
      <c r="P1250">
        <f t="shared" si="319"/>
        <v>27572.5</v>
      </c>
      <c r="Q1250">
        <f t="shared" si="311"/>
        <v>-2955.5</v>
      </c>
      <c r="R1250">
        <f t="shared" si="312"/>
        <v>8734980.25</v>
      </c>
      <c r="S1250">
        <f t="shared" si="320"/>
        <v>2955.5</v>
      </c>
      <c r="T1250">
        <f t="shared" si="321"/>
        <v>0.1200593086078726</v>
      </c>
    </row>
    <row r="1251" spans="1:20" x14ac:dyDescent="0.3">
      <c r="A1251" t="str">
        <f t="shared" si="306"/>
        <v>22/02/2018</v>
      </c>
      <c r="B1251" s="1">
        <v>43153.041666666664</v>
      </c>
      <c r="C1251">
        <v>23120</v>
      </c>
      <c r="D1251" t="s">
        <v>36</v>
      </c>
      <c r="E1251">
        <f t="shared" si="307"/>
        <v>23120</v>
      </c>
      <c r="F1251">
        <f t="shared" si="308"/>
        <v>24617</v>
      </c>
      <c r="G1251">
        <f t="shared" si="313"/>
        <v>-1497</v>
      </c>
      <c r="H1251">
        <f t="shared" si="309"/>
        <v>2241009</v>
      </c>
      <c r="I1251">
        <f t="shared" si="310"/>
        <v>1497</v>
      </c>
      <c r="J1251" s="20">
        <f t="shared" si="314"/>
        <v>6.4749134948096893E-2</v>
      </c>
      <c r="K1251" cm="1">
        <f t="array" ref="K1251">IF(ROW()&lt;=25,"",INDEX(E:E,ROW()-24))</f>
        <v>23205</v>
      </c>
      <c r="L1251" s="20">
        <f t="shared" si="315"/>
        <v>-85</v>
      </c>
      <c r="M1251" s="2">
        <f t="shared" si="316"/>
        <v>7225</v>
      </c>
      <c r="N1251">
        <f t="shared" si="317"/>
        <v>85</v>
      </c>
      <c r="O1251">
        <f t="shared" si="318"/>
        <v>3.6764705882352941E-3</v>
      </c>
      <c r="P1251">
        <f t="shared" si="319"/>
        <v>27569.375</v>
      </c>
      <c r="Q1251">
        <f t="shared" si="311"/>
        <v>-4449.375</v>
      </c>
      <c r="R1251">
        <f t="shared" si="312"/>
        <v>19796937.890625</v>
      </c>
      <c r="S1251">
        <f t="shared" si="320"/>
        <v>4449.375</v>
      </c>
      <c r="T1251">
        <f t="shared" si="321"/>
        <v>0.19244701557093424</v>
      </c>
    </row>
    <row r="1252" spans="1:20" x14ac:dyDescent="0.3">
      <c r="A1252" t="str">
        <f t="shared" si="306"/>
        <v>22/02/2018</v>
      </c>
      <c r="B1252" s="1">
        <v>43153.083333333336</v>
      </c>
      <c r="C1252">
        <v>22241</v>
      </c>
      <c r="D1252" t="s">
        <v>36</v>
      </c>
      <c r="E1252">
        <f t="shared" si="307"/>
        <v>22241</v>
      </c>
      <c r="F1252">
        <f t="shared" si="308"/>
        <v>23120</v>
      </c>
      <c r="G1252">
        <f t="shared" si="313"/>
        <v>-879</v>
      </c>
      <c r="H1252">
        <f t="shared" si="309"/>
        <v>772641</v>
      </c>
      <c r="I1252">
        <f t="shared" si="310"/>
        <v>879</v>
      </c>
      <c r="J1252" s="20">
        <f t="shared" si="314"/>
        <v>3.952160424441347E-2</v>
      </c>
      <c r="K1252" cm="1">
        <f t="array" ref="K1252">IF(ROW()&lt;=25,"",INDEX(E:E,ROW()-24))</f>
        <v>22453</v>
      </c>
      <c r="L1252" s="20">
        <f t="shared" si="315"/>
        <v>-212</v>
      </c>
      <c r="M1252" s="2">
        <f t="shared" si="316"/>
        <v>44944</v>
      </c>
      <c r="N1252">
        <f t="shared" si="317"/>
        <v>212</v>
      </c>
      <c r="O1252">
        <f t="shared" si="318"/>
        <v>9.5319455060473898E-3</v>
      </c>
      <c r="P1252">
        <f t="shared" si="319"/>
        <v>27565.833333333332</v>
      </c>
      <c r="Q1252">
        <f t="shared" si="311"/>
        <v>-5324.8333333333321</v>
      </c>
      <c r="R1252">
        <f t="shared" si="312"/>
        <v>28353850.027777765</v>
      </c>
      <c r="S1252">
        <f t="shared" si="320"/>
        <v>5324.8333333333321</v>
      </c>
      <c r="T1252">
        <f t="shared" si="321"/>
        <v>0.23941519416093396</v>
      </c>
    </row>
    <row r="1253" spans="1:20" x14ac:dyDescent="0.3">
      <c r="A1253" t="str">
        <f t="shared" si="306"/>
        <v>22/02/2018</v>
      </c>
      <c r="B1253" s="1">
        <v>43153.125</v>
      </c>
      <c r="C1253">
        <v>21697</v>
      </c>
      <c r="D1253" t="s">
        <v>36</v>
      </c>
      <c r="E1253">
        <f t="shared" si="307"/>
        <v>21697</v>
      </c>
      <c r="F1253">
        <f t="shared" si="308"/>
        <v>22241</v>
      </c>
      <c r="G1253">
        <f t="shared" si="313"/>
        <v>-544</v>
      </c>
      <c r="H1253">
        <f t="shared" si="309"/>
        <v>295936</v>
      </c>
      <c r="I1253">
        <f t="shared" si="310"/>
        <v>544</v>
      </c>
      <c r="J1253" s="20">
        <f t="shared" si="314"/>
        <v>2.5072590680739273E-2</v>
      </c>
      <c r="K1253" cm="1">
        <f t="array" ref="K1253">IF(ROW()&lt;=25,"",INDEX(E:E,ROW()-24))</f>
        <v>22039</v>
      </c>
      <c r="L1253" s="20">
        <f t="shared" si="315"/>
        <v>-342</v>
      </c>
      <c r="M1253" s="2">
        <f t="shared" si="316"/>
        <v>116964</v>
      </c>
      <c r="N1253">
        <f t="shared" si="317"/>
        <v>342</v>
      </c>
      <c r="O1253">
        <f t="shared" si="318"/>
        <v>1.5762547817670645E-2</v>
      </c>
      <c r="P1253">
        <f t="shared" si="319"/>
        <v>27557</v>
      </c>
      <c r="Q1253">
        <f t="shared" si="311"/>
        <v>-5860</v>
      </c>
      <c r="R1253">
        <f t="shared" si="312"/>
        <v>34339600</v>
      </c>
      <c r="S1253">
        <f t="shared" si="320"/>
        <v>5860</v>
      </c>
      <c r="T1253">
        <f t="shared" si="321"/>
        <v>0.27008342167119881</v>
      </c>
    </row>
    <row r="1254" spans="1:20" x14ac:dyDescent="0.3">
      <c r="A1254" t="str">
        <f t="shared" si="306"/>
        <v>22/02/2018</v>
      </c>
      <c r="B1254" s="1">
        <v>43153.166666666664</v>
      </c>
      <c r="C1254">
        <v>21639</v>
      </c>
      <c r="D1254" t="s">
        <v>36</v>
      </c>
      <c r="E1254">
        <f t="shared" si="307"/>
        <v>21639</v>
      </c>
      <c r="F1254">
        <f t="shared" si="308"/>
        <v>21697</v>
      </c>
      <c r="G1254">
        <f t="shared" si="313"/>
        <v>-58</v>
      </c>
      <c r="H1254">
        <f t="shared" si="309"/>
        <v>3364</v>
      </c>
      <c r="I1254">
        <f t="shared" si="310"/>
        <v>58</v>
      </c>
      <c r="J1254" s="20">
        <f t="shared" si="314"/>
        <v>2.6803456721659967E-3</v>
      </c>
      <c r="K1254" cm="1">
        <f t="array" ref="K1254">IF(ROW()&lt;=25,"",INDEX(E:E,ROW()-24))</f>
        <v>21981</v>
      </c>
      <c r="L1254" s="20">
        <f t="shared" si="315"/>
        <v>-342</v>
      </c>
      <c r="M1254" s="2">
        <f t="shared" si="316"/>
        <v>116964</v>
      </c>
      <c r="N1254">
        <f t="shared" si="317"/>
        <v>342</v>
      </c>
      <c r="O1254">
        <f t="shared" si="318"/>
        <v>1.580479689449605E-2</v>
      </c>
      <c r="P1254">
        <f t="shared" si="319"/>
        <v>27542.75</v>
      </c>
      <c r="Q1254">
        <f t="shared" si="311"/>
        <v>-5903.75</v>
      </c>
      <c r="R1254">
        <f t="shared" si="312"/>
        <v>34854264.0625</v>
      </c>
      <c r="S1254">
        <f t="shared" si="320"/>
        <v>5903.75</v>
      </c>
      <c r="T1254">
        <f t="shared" si="321"/>
        <v>0.27282915106982764</v>
      </c>
    </row>
    <row r="1255" spans="1:20" x14ac:dyDescent="0.3">
      <c r="A1255" t="str">
        <f t="shared" si="306"/>
        <v>22/02/2018</v>
      </c>
      <c r="B1255" s="1">
        <v>43153.208333333336</v>
      </c>
      <c r="C1255">
        <v>22244</v>
      </c>
      <c r="D1255" t="s">
        <v>36</v>
      </c>
      <c r="E1255">
        <f t="shared" si="307"/>
        <v>22244</v>
      </c>
      <c r="F1255">
        <f t="shared" si="308"/>
        <v>21639</v>
      </c>
      <c r="G1255">
        <f t="shared" si="313"/>
        <v>605</v>
      </c>
      <c r="H1255">
        <f t="shared" si="309"/>
        <v>366025</v>
      </c>
      <c r="I1255">
        <f t="shared" si="310"/>
        <v>605</v>
      </c>
      <c r="J1255" s="20">
        <f t="shared" si="314"/>
        <v>2.7198345621291135E-2</v>
      </c>
      <c r="K1255" cm="1">
        <f t="array" ref="K1255">IF(ROW()&lt;=25,"",INDEX(E:E,ROW()-24))</f>
        <v>22615</v>
      </c>
      <c r="L1255" s="20">
        <f t="shared" si="315"/>
        <v>-371</v>
      </c>
      <c r="M1255" s="2">
        <f t="shared" si="316"/>
        <v>137641</v>
      </c>
      <c r="N1255">
        <f t="shared" si="317"/>
        <v>371</v>
      </c>
      <c r="O1255">
        <f t="shared" si="318"/>
        <v>1.6678654918180182E-2</v>
      </c>
      <c r="P1255">
        <f t="shared" si="319"/>
        <v>27528.5</v>
      </c>
      <c r="Q1255">
        <f t="shared" si="311"/>
        <v>-5284.5</v>
      </c>
      <c r="R1255">
        <f t="shared" si="312"/>
        <v>27925940.25</v>
      </c>
      <c r="S1255">
        <f t="shared" si="320"/>
        <v>5284.5</v>
      </c>
      <c r="T1255">
        <f t="shared" si="321"/>
        <v>0.2375696817119223</v>
      </c>
    </row>
    <row r="1256" spans="1:20" x14ac:dyDescent="0.3">
      <c r="A1256" t="str">
        <f t="shared" si="306"/>
        <v>22/02/2018</v>
      </c>
      <c r="B1256" s="1">
        <v>43153.25</v>
      </c>
      <c r="C1256">
        <v>24077</v>
      </c>
      <c r="D1256" t="s">
        <v>36</v>
      </c>
      <c r="E1256">
        <f t="shared" si="307"/>
        <v>24077</v>
      </c>
      <c r="F1256">
        <f t="shared" si="308"/>
        <v>22244</v>
      </c>
      <c r="G1256">
        <f t="shared" si="313"/>
        <v>1833</v>
      </c>
      <c r="H1256">
        <f t="shared" si="309"/>
        <v>3359889</v>
      </c>
      <c r="I1256">
        <f t="shared" si="310"/>
        <v>1833</v>
      </c>
      <c r="J1256" s="20">
        <f t="shared" si="314"/>
        <v>7.6130747186111222E-2</v>
      </c>
      <c r="K1256" cm="1">
        <f t="array" ref="K1256">IF(ROW()&lt;=25,"",INDEX(E:E,ROW()-24))</f>
        <v>24492</v>
      </c>
      <c r="L1256" s="20">
        <f t="shared" si="315"/>
        <v>-415</v>
      </c>
      <c r="M1256" s="2">
        <f t="shared" si="316"/>
        <v>172225</v>
      </c>
      <c r="N1256">
        <f t="shared" si="317"/>
        <v>415</v>
      </c>
      <c r="O1256">
        <f t="shared" si="318"/>
        <v>1.7236366656975536E-2</v>
      </c>
      <c r="P1256">
        <f t="shared" si="319"/>
        <v>27513.041666666668</v>
      </c>
      <c r="Q1256">
        <f t="shared" si="311"/>
        <v>-3436.0416666666679</v>
      </c>
      <c r="R1256">
        <f t="shared" si="312"/>
        <v>11806382.335069453</v>
      </c>
      <c r="S1256">
        <f t="shared" si="320"/>
        <v>3436.0416666666679</v>
      </c>
      <c r="T1256">
        <f t="shared" si="321"/>
        <v>0.14271053979593254</v>
      </c>
    </row>
    <row r="1257" spans="1:20" x14ac:dyDescent="0.3">
      <c r="A1257" t="str">
        <f t="shared" si="306"/>
        <v>22/02/2018</v>
      </c>
      <c r="B1257" s="1">
        <v>43153.291666666664</v>
      </c>
      <c r="C1257">
        <v>27415</v>
      </c>
      <c r="D1257" t="s">
        <v>36</v>
      </c>
      <c r="E1257">
        <f t="shared" si="307"/>
        <v>27415</v>
      </c>
      <c r="F1257">
        <f t="shared" si="308"/>
        <v>24077</v>
      </c>
      <c r="G1257">
        <f t="shared" si="313"/>
        <v>3338</v>
      </c>
      <c r="H1257">
        <f t="shared" si="309"/>
        <v>11142244</v>
      </c>
      <c r="I1257">
        <f t="shared" si="310"/>
        <v>3338</v>
      </c>
      <c r="J1257" s="20">
        <f t="shared" si="314"/>
        <v>0.12175816159037023</v>
      </c>
      <c r="K1257" cm="1">
        <f t="array" ref="K1257">IF(ROW()&lt;=25,"",INDEX(E:E,ROW()-24))</f>
        <v>27643</v>
      </c>
      <c r="L1257" s="20">
        <f t="shared" si="315"/>
        <v>-228</v>
      </c>
      <c r="M1257" s="2">
        <f t="shared" si="316"/>
        <v>51984</v>
      </c>
      <c r="N1257">
        <f t="shared" si="317"/>
        <v>228</v>
      </c>
      <c r="O1257">
        <f t="shared" si="318"/>
        <v>8.3166149917928145E-3</v>
      </c>
      <c r="P1257">
        <f t="shared" si="319"/>
        <v>27495.75</v>
      </c>
      <c r="Q1257">
        <f t="shared" si="311"/>
        <v>-80.75</v>
      </c>
      <c r="R1257">
        <f t="shared" si="312"/>
        <v>6520.5625</v>
      </c>
      <c r="S1257">
        <f t="shared" si="320"/>
        <v>80.75</v>
      </c>
      <c r="T1257">
        <f t="shared" si="321"/>
        <v>2.9454678095932885E-3</v>
      </c>
    </row>
    <row r="1258" spans="1:20" x14ac:dyDescent="0.3">
      <c r="A1258" t="str">
        <f t="shared" si="306"/>
        <v>22/02/2018</v>
      </c>
      <c r="B1258" s="1">
        <v>43153.333333333336</v>
      </c>
      <c r="C1258">
        <v>29337</v>
      </c>
      <c r="D1258" t="s">
        <v>36</v>
      </c>
      <c r="E1258">
        <f t="shared" si="307"/>
        <v>29337</v>
      </c>
      <c r="F1258">
        <f t="shared" si="308"/>
        <v>27415</v>
      </c>
      <c r="G1258">
        <f t="shared" si="313"/>
        <v>1922</v>
      </c>
      <c r="H1258">
        <f t="shared" si="309"/>
        <v>3694084</v>
      </c>
      <c r="I1258">
        <f t="shared" si="310"/>
        <v>1922</v>
      </c>
      <c r="J1258" s="20">
        <f t="shared" si="314"/>
        <v>6.5514537955482843E-2</v>
      </c>
      <c r="K1258" cm="1">
        <f t="array" ref="K1258">IF(ROW()&lt;=25,"",INDEX(E:E,ROW()-24))</f>
        <v>29136</v>
      </c>
      <c r="L1258" s="20">
        <f t="shared" si="315"/>
        <v>201</v>
      </c>
      <c r="M1258" s="2">
        <f t="shared" si="316"/>
        <v>40401</v>
      </c>
      <c r="N1258">
        <f t="shared" si="317"/>
        <v>201</v>
      </c>
      <c r="O1258">
        <f t="shared" si="318"/>
        <v>6.8514163002351977E-3</v>
      </c>
      <c r="P1258">
        <f t="shared" si="319"/>
        <v>27486.25</v>
      </c>
      <c r="Q1258">
        <f t="shared" si="311"/>
        <v>1850.75</v>
      </c>
      <c r="R1258">
        <f t="shared" si="312"/>
        <v>3425275.5625</v>
      </c>
      <c r="S1258">
        <f t="shared" si="320"/>
        <v>1850.75</v>
      </c>
      <c r="T1258">
        <f t="shared" si="321"/>
        <v>6.3085864266966635E-2</v>
      </c>
    </row>
    <row r="1259" spans="1:20" x14ac:dyDescent="0.3">
      <c r="A1259" t="str">
        <f t="shared" si="306"/>
        <v>22/02/2018</v>
      </c>
      <c r="B1259" s="1">
        <v>43153.375</v>
      </c>
      <c r="C1259">
        <v>30019</v>
      </c>
      <c r="D1259" t="s">
        <v>36</v>
      </c>
      <c r="E1259">
        <f t="shared" si="307"/>
        <v>30019</v>
      </c>
      <c r="F1259">
        <f t="shared" si="308"/>
        <v>29337</v>
      </c>
      <c r="G1259">
        <f t="shared" si="313"/>
        <v>682</v>
      </c>
      <c r="H1259">
        <f t="shared" si="309"/>
        <v>465124</v>
      </c>
      <c r="I1259">
        <f t="shared" si="310"/>
        <v>682</v>
      </c>
      <c r="J1259" s="20">
        <f t="shared" si="314"/>
        <v>2.2718944668376696E-2</v>
      </c>
      <c r="K1259" cm="1">
        <f t="array" ref="K1259">IF(ROW()&lt;=25,"",INDEX(E:E,ROW()-24))</f>
        <v>29279</v>
      </c>
      <c r="L1259" s="20">
        <f t="shared" si="315"/>
        <v>740</v>
      </c>
      <c r="M1259" s="2">
        <f t="shared" si="316"/>
        <v>547600</v>
      </c>
      <c r="N1259">
        <f t="shared" si="317"/>
        <v>740</v>
      </c>
      <c r="O1259">
        <f t="shared" si="318"/>
        <v>2.4651054332256239E-2</v>
      </c>
      <c r="P1259">
        <f t="shared" si="319"/>
        <v>27494.625</v>
      </c>
      <c r="Q1259">
        <f t="shared" si="311"/>
        <v>2524.375</v>
      </c>
      <c r="R1259">
        <f t="shared" si="312"/>
        <v>6372469.140625</v>
      </c>
      <c r="S1259">
        <f t="shared" si="320"/>
        <v>2524.375</v>
      </c>
      <c r="T1259">
        <f t="shared" si="321"/>
        <v>8.40925747026883E-2</v>
      </c>
    </row>
    <row r="1260" spans="1:20" x14ac:dyDescent="0.3">
      <c r="A1260" t="str">
        <f t="shared" si="306"/>
        <v>22/02/2018</v>
      </c>
      <c r="B1260" s="1">
        <v>43153.416666666664</v>
      </c>
      <c r="C1260">
        <v>30465</v>
      </c>
      <c r="D1260" t="s">
        <v>36</v>
      </c>
      <c r="E1260">
        <f t="shared" si="307"/>
        <v>30465</v>
      </c>
      <c r="F1260">
        <f t="shared" si="308"/>
        <v>30019</v>
      </c>
      <c r="G1260">
        <f t="shared" si="313"/>
        <v>446</v>
      </c>
      <c r="H1260">
        <f t="shared" si="309"/>
        <v>198916</v>
      </c>
      <c r="I1260">
        <f t="shared" si="310"/>
        <v>446</v>
      </c>
      <c r="J1260" s="20">
        <f t="shared" si="314"/>
        <v>1.4639750533398983E-2</v>
      </c>
      <c r="K1260" cm="1">
        <f t="array" ref="K1260">IF(ROW()&lt;=25,"",INDEX(E:E,ROW()-24))</f>
        <v>29211</v>
      </c>
      <c r="L1260" s="20">
        <f t="shared" si="315"/>
        <v>1254</v>
      </c>
      <c r="M1260" s="2">
        <f t="shared" si="316"/>
        <v>1572516</v>
      </c>
      <c r="N1260">
        <f t="shared" si="317"/>
        <v>1254</v>
      </c>
      <c r="O1260">
        <f t="shared" si="318"/>
        <v>4.1161989167897588E-2</v>
      </c>
      <c r="P1260">
        <f t="shared" si="319"/>
        <v>27525.458333333332</v>
      </c>
      <c r="Q1260">
        <f t="shared" si="311"/>
        <v>2939.5416666666679</v>
      </c>
      <c r="R1260">
        <f t="shared" si="312"/>
        <v>8640905.2100694515</v>
      </c>
      <c r="S1260">
        <f t="shared" si="320"/>
        <v>2939.5416666666679</v>
      </c>
      <c r="T1260">
        <f t="shared" si="321"/>
        <v>9.648914054379347E-2</v>
      </c>
    </row>
    <row r="1261" spans="1:20" x14ac:dyDescent="0.3">
      <c r="A1261" t="str">
        <f t="shared" si="306"/>
        <v>22/02/2018</v>
      </c>
      <c r="B1261" s="1">
        <v>43153.458333333336</v>
      </c>
      <c r="C1261">
        <v>30836</v>
      </c>
      <c r="D1261" t="s">
        <v>36</v>
      </c>
      <c r="E1261">
        <f t="shared" si="307"/>
        <v>30836</v>
      </c>
      <c r="F1261">
        <f t="shared" si="308"/>
        <v>30465</v>
      </c>
      <c r="G1261">
        <f t="shared" si="313"/>
        <v>371</v>
      </c>
      <c r="H1261">
        <f t="shared" si="309"/>
        <v>137641</v>
      </c>
      <c r="I1261">
        <f t="shared" si="310"/>
        <v>371</v>
      </c>
      <c r="J1261" s="20">
        <f t="shared" si="314"/>
        <v>1.2031391879621222E-2</v>
      </c>
      <c r="K1261" cm="1">
        <f t="array" ref="K1261">IF(ROW()&lt;=25,"",INDEX(E:E,ROW()-24))</f>
        <v>28750</v>
      </c>
      <c r="L1261" s="20">
        <f t="shared" si="315"/>
        <v>2086</v>
      </c>
      <c r="M1261" s="2">
        <f t="shared" si="316"/>
        <v>4351396</v>
      </c>
      <c r="N1261">
        <f t="shared" si="317"/>
        <v>2086</v>
      </c>
      <c r="O1261">
        <f t="shared" si="318"/>
        <v>6.7648203398624984E-2</v>
      </c>
      <c r="P1261">
        <f t="shared" si="319"/>
        <v>27577.708333333332</v>
      </c>
      <c r="Q1261">
        <f t="shared" si="311"/>
        <v>3258.2916666666679</v>
      </c>
      <c r="R1261">
        <f t="shared" si="312"/>
        <v>10616464.585069451</v>
      </c>
      <c r="S1261">
        <f t="shared" si="320"/>
        <v>3258.2916666666679</v>
      </c>
      <c r="T1261">
        <f t="shared" si="321"/>
        <v>0.10566518571366805</v>
      </c>
    </row>
    <row r="1262" spans="1:20" x14ac:dyDescent="0.3">
      <c r="A1262" t="str">
        <f t="shared" si="306"/>
        <v>22/02/2018</v>
      </c>
      <c r="B1262" s="1">
        <v>43153.5</v>
      </c>
      <c r="C1262">
        <v>31009</v>
      </c>
      <c r="D1262" t="s">
        <v>36</v>
      </c>
      <c r="E1262">
        <f t="shared" si="307"/>
        <v>31009</v>
      </c>
      <c r="F1262">
        <f t="shared" si="308"/>
        <v>30836</v>
      </c>
      <c r="G1262">
        <f t="shared" si="313"/>
        <v>173</v>
      </c>
      <c r="H1262">
        <f t="shared" si="309"/>
        <v>29929</v>
      </c>
      <c r="I1262">
        <f t="shared" si="310"/>
        <v>173</v>
      </c>
      <c r="J1262" s="20">
        <f t="shared" si="314"/>
        <v>5.5790254442258701E-3</v>
      </c>
      <c r="K1262" cm="1">
        <f t="array" ref="K1262">IF(ROW()&lt;=25,"",INDEX(E:E,ROW()-24))</f>
        <v>28595</v>
      </c>
      <c r="L1262" s="20">
        <f t="shared" si="315"/>
        <v>2414</v>
      </c>
      <c r="M1262" s="2">
        <f t="shared" si="316"/>
        <v>5827396</v>
      </c>
      <c r="N1262">
        <f t="shared" si="317"/>
        <v>2414</v>
      </c>
      <c r="O1262">
        <f t="shared" si="318"/>
        <v>7.7848366603244221E-2</v>
      </c>
      <c r="P1262">
        <f t="shared" si="319"/>
        <v>27664.625</v>
      </c>
      <c r="Q1262">
        <f t="shared" si="311"/>
        <v>3344.375</v>
      </c>
      <c r="R1262">
        <f t="shared" si="312"/>
        <v>11184844.140625</v>
      </c>
      <c r="S1262">
        <f t="shared" si="320"/>
        <v>3344.375</v>
      </c>
      <c r="T1262">
        <f t="shared" si="321"/>
        <v>0.10785175271695314</v>
      </c>
    </row>
    <row r="1263" spans="1:20" x14ac:dyDescent="0.3">
      <c r="A1263" t="str">
        <f t="shared" si="306"/>
        <v>22/02/2018</v>
      </c>
      <c r="B1263" s="1">
        <v>43153.541666666664</v>
      </c>
      <c r="C1263">
        <v>31060</v>
      </c>
      <c r="D1263" t="s">
        <v>36</v>
      </c>
      <c r="E1263">
        <f t="shared" si="307"/>
        <v>31060</v>
      </c>
      <c r="F1263">
        <f t="shared" si="308"/>
        <v>31009</v>
      </c>
      <c r="G1263">
        <f t="shared" si="313"/>
        <v>51</v>
      </c>
      <c r="H1263">
        <f t="shared" si="309"/>
        <v>2601</v>
      </c>
      <c r="I1263">
        <f t="shared" si="310"/>
        <v>51</v>
      </c>
      <c r="J1263" s="20">
        <f t="shared" si="314"/>
        <v>1.6419832582099162E-3</v>
      </c>
      <c r="K1263" cm="1">
        <f t="array" ref="K1263">IF(ROW()&lt;=25,"",INDEX(E:E,ROW()-24))</f>
        <v>28648</v>
      </c>
      <c r="L1263" s="20">
        <f t="shared" si="315"/>
        <v>2412</v>
      </c>
      <c r="M1263" s="2">
        <f t="shared" si="316"/>
        <v>5817744</v>
      </c>
      <c r="N1263">
        <f t="shared" si="317"/>
        <v>2412</v>
      </c>
      <c r="O1263">
        <f t="shared" si="318"/>
        <v>7.7656149388280749E-2</v>
      </c>
      <c r="P1263">
        <f t="shared" si="319"/>
        <v>27765.208333333332</v>
      </c>
      <c r="Q1263">
        <f t="shared" si="311"/>
        <v>3294.7916666666679</v>
      </c>
      <c r="R1263">
        <f t="shared" si="312"/>
        <v>10855652.126736119</v>
      </c>
      <c r="S1263">
        <f t="shared" si="320"/>
        <v>3294.7916666666679</v>
      </c>
      <c r="T1263">
        <f t="shared" si="321"/>
        <v>0.10607828933247482</v>
      </c>
    </row>
    <row r="1264" spans="1:20" x14ac:dyDescent="0.3">
      <c r="A1264" t="str">
        <f t="shared" si="306"/>
        <v>22/02/2018</v>
      </c>
      <c r="B1264" s="1">
        <v>43153.583333333336</v>
      </c>
      <c r="C1264">
        <v>31183</v>
      </c>
      <c r="D1264" t="s">
        <v>36</v>
      </c>
      <c r="E1264">
        <f t="shared" si="307"/>
        <v>31183</v>
      </c>
      <c r="F1264">
        <f t="shared" si="308"/>
        <v>31060</v>
      </c>
      <c r="G1264">
        <f t="shared" si="313"/>
        <v>123</v>
      </c>
      <c r="H1264">
        <f t="shared" si="309"/>
        <v>15129</v>
      </c>
      <c r="I1264">
        <f t="shared" si="310"/>
        <v>123</v>
      </c>
      <c r="J1264" s="20">
        <f t="shared" si="314"/>
        <v>3.9444569156271043E-3</v>
      </c>
      <c r="K1264" cm="1">
        <f t="array" ref="K1264">IF(ROW()&lt;=25,"",INDEX(E:E,ROW()-24))</f>
        <v>28904</v>
      </c>
      <c r="L1264" s="20">
        <f t="shared" si="315"/>
        <v>2279</v>
      </c>
      <c r="M1264" s="2">
        <f t="shared" si="316"/>
        <v>5193841</v>
      </c>
      <c r="N1264">
        <f t="shared" si="317"/>
        <v>2279</v>
      </c>
      <c r="O1264">
        <f t="shared" si="318"/>
        <v>7.3084693583042037E-2</v>
      </c>
      <c r="P1264">
        <f t="shared" si="319"/>
        <v>27865.708333333332</v>
      </c>
      <c r="Q1264">
        <f t="shared" si="311"/>
        <v>3317.2916666666679</v>
      </c>
      <c r="R1264">
        <f t="shared" si="312"/>
        <v>11004424.001736119</v>
      </c>
      <c r="S1264">
        <f t="shared" si="320"/>
        <v>3317.2916666666679</v>
      </c>
      <c r="T1264">
        <f t="shared" si="321"/>
        <v>0.1063814150872805</v>
      </c>
    </row>
    <row r="1265" spans="1:20" x14ac:dyDescent="0.3">
      <c r="A1265" t="str">
        <f t="shared" si="306"/>
        <v>22/02/2018</v>
      </c>
      <c r="B1265" s="1">
        <v>43153.625</v>
      </c>
      <c r="C1265">
        <v>31287</v>
      </c>
      <c r="D1265" t="s">
        <v>36</v>
      </c>
      <c r="E1265">
        <f t="shared" si="307"/>
        <v>31287</v>
      </c>
      <c r="F1265">
        <f t="shared" si="308"/>
        <v>31183</v>
      </c>
      <c r="G1265">
        <f t="shared" si="313"/>
        <v>104</v>
      </c>
      <c r="H1265">
        <f t="shared" si="309"/>
        <v>10816</v>
      </c>
      <c r="I1265">
        <f t="shared" si="310"/>
        <v>104</v>
      </c>
      <c r="J1265" s="20">
        <f t="shared" si="314"/>
        <v>3.3240643078594942E-3</v>
      </c>
      <c r="K1265" cm="1">
        <f t="array" ref="K1265">IF(ROW()&lt;=25,"",INDEX(E:E,ROW()-24))</f>
        <v>29116</v>
      </c>
      <c r="L1265" s="20">
        <f t="shared" si="315"/>
        <v>2171</v>
      </c>
      <c r="M1265" s="2">
        <f t="shared" si="316"/>
        <v>4713241</v>
      </c>
      <c r="N1265">
        <f t="shared" si="317"/>
        <v>2171</v>
      </c>
      <c r="O1265">
        <f t="shared" si="318"/>
        <v>6.9389842426566942E-2</v>
      </c>
      <c r="P1265">
        <f t="shared" si="319"/>
        <v>27960.666666666668</v>
      </c>
      <c r="Q1265">
        <f t="shared" si="311"/>
        <v>3326.3333333333321</v>
      </c>
      <c r="R1265">
        <f t="shared" si="312"/>
        <v>11064493.444444437</v>
      </c>
      <c r="S1265">
        <f t="shared" si="320"/>
        <v>3326.3333333333321</v>
      </c>
      <c r="T1265">
        <f t="shared" si="321"/>
        <v>0.10631678759015988</v>
      </c>
    </row>
    <row r="1266" spans="1:20" x14ac:dyDescent="0.3">
      <c r="A1266" t="str">
        <f t="shared" si="306"/>
        <v>22/02/2018</v>
      </c>
      <c r="B1266" s="1">
        <v>43153.666666666664</v>
      </c>
      <c r="C1266">
        <v>31627</v>
      </c>
      <c r="D1266" t="s">
        <v>36</v>
      </c>
      <c r="E1266">
        <f t="shared" si="307"/>
        <v>31627</v>
      </c>
      <c r="F1266">
        <f t="shared" si="308"/>
        <v>31287</v>
      </c>
      <c r="G1266">
        <f t="shared" si="313"/>
        <v>340</v>
      </c>
      <c r="H1266">
        <f t="shared" si="309"/>
        <v>115600</v>
      </c>
      <c r="I1266">
        <f t="shared" si="310"/>
        <v>340</v>
      </c>
      <c r="J1266" s="20">
        <f t="shared" si="314"/>
        <v>1.0750308280899231E-2</v>
      </c>
      <c r="K1266" cm="1">
        <f t="array" ref="K1266">IF(ROW()&lt;=25,"",INDEX(E:E,ROW()-24))</f>
        <v>29408</v>
      </c>
      <c r="L1266" s="20">
        <f t="shared" si="315"/>
        <v>2219</v>
      </c>
      <c r="M1266" s="2">
        <f t="shared" si="316"/>
        <v>4923961</v>
      </c>
      <c r="N1266">
        <f t="shared" si="317"/>
        <v>2219</v>
      </c>
      <c r="O1266">
        <f t="shared" si="318"/>
        <v>7.0161570809751161E-2</v>
      </c>
      <c r="P1266">
        <f t="shared" si="319"/>
        <v>28051.125</v>
      </c>
      <c r="Q1266">
        <f t="shared" si="311"/>
        <v>3575.875</v>
      </c>
      <c r="R1266">
        <f t="shared" si="312"/>
        <v>12786882.015625</v>
      </c>
      <c r="S1266">
        <f t="shared" si="320"/>
        <v>3575.875</v>
      </c>
      <c r="T1266">
        <f t="shared" si="321"/>
        <v>0.11306399595282511</v>
      </c>
    </row>
    <row r="1267" spans="1:20" x14ac:dyDescent="0.3">
      <c r="A1267" t="str">
        <f t="shared" si="306"/>
        <v>22/02/2018</v>
      </c>
      <c r="B1267" s="1">
        <v>43153.708333333336</v>
      </c>
      <c r="C1267">
        <v>32431</v>
      </c>
      <c r="D1267" t="s">
        <v>36</v>
      </c>
      <c r="E1267">
        <f t="shared" si="307"/>
        <v>32431</v>
      </c>
      <c r="F1267">
        <f t="shared" si="308"/>
        <v>31627</v>
      </c>
      <c r="G1267">
        <f t="shared" si="313"/>
        <v>804</v>
      </c>
      <c r="H1267">
        <f t="shared" si="309"/>
        <v>646416</v>
      </c>
      <c r="I1267">
        <f t="shared" si="310"/>
        <v>804</v>
      </c>
      <c r="J1267" s="20">
        <f t="shared" si="314"/>
        <v>2.4791094940026518E-2</v>
      </c>
      <c r="K1267" cm="1">
        <f t="array" ref="K1267">IF(ROW()&lt;=25,"",INDEX(E:E,ROW()-24))</f>
        <v>30091</v>
      </c>
      <c r="L1267" s="20">
        <f t="shared" si="315"/>
        <v>2340</v>
      </c>
      <c r="M1267" s="2">
        <f t="shared" si="316"/>
        <v>5475600</v>
      </c>
      <c r="N1267">
        <f t="shared" si="317"/>
        <v>2340</v>
      </c>
      <c r="O1267">
        <f t="shared" si="318"/>
        <v>7.215318676574882E-2</v>
      </c>
      <c r="P1267">
        <f t="shared" si="319"/>
        <v>28143.583333333332</v>
      </c>
      <c r="Q1267">
        <f t="shared" si="311"/>
        <v>4287.4166666666679</v>
      </c>
      <c r="R1267">
        <f t="shared" si="312"/>
        <v>18381941.673611123</v>
      </c>
      <c r="S1267">
        <f t="shared" si="320"/>
        <v>4287.4166666666679</v>
      </c>
      <c r="T1267">
        <f t="shared" si="321"/>
        <v>0.13220118610794201</v>
      </c>
    </row>
    <row r="1268" spans="1:20" x14ac:dyDescent="0.3">
      <c r="A1268" t="str">
        <f t="shared" si="306"/>
        <v>22/02/2018</v>
      </c>
      <c r="B1268" s="1">
        <v>43153.75</v>
      </c>
      <c r="C1268">
        <v>33546</v>
      </c>
      <c r="D1268" t="s">
        <v>36</v>
      </c>
      <c r="E1268">
        <f t="shared" si="307"/>
        <v>33546</v>
      </c>
      <c r="F1268">
        <f t="shared" si="308"/>
        <v>32431</v>
      </c>
      <c r="G1268">
        <f t="shared" si="313"/>
        <v>1115</v>
      </c>
      <c r="H1268">
        <f t="shared" si="309"/>
        <v>1243225</v>
      </c>
      <c r="I1268">
        <f t="shared" si="310"/>
        <v>1115</v>
      </c>
      <c r="J1268" s="20">
        <f t="shared" si="314"/>
        <v>3.3237941930483517E-2</v>
      </c>
      <c r="K1268" cm="1">
        <f t="array" ref="K1268">IF(ROW()&lt;=25,"",INDEX(E:E,ROW()-24))</f>
        <v>31019</v>
      </c>
      <c r="L1268" s="20">
        <f t="shared" si="315"/>
        <v>2527</v>
      </c>
      <c r="M1268" s="2">
        <f t="shared" si="316"/>
        <v>6385729</v>
      </c>
      <c r="N1268">
        <f t="shared" si="317"/>
        <v>2527</v>
      </c>
      <c r="O1268">
        <f t="shared" si="318"/>
        <v>7.532939843796578E-2</v>
      </c>
      <c r="P1268">
        <f t="shared" si="319"/>
        <v>28241.083333333332</v>
      </c>
      <c r="Q1268">
        <f t="shared" si="311"/>
        <v>5304.9166666666679</v>
      </c>
      <c r="R1268">
        <f t="shared" si="312"/>
        <v>28142140.840277791</v>
      </c>
      <c r="S1268">
        <f t="shared" si="320"/>
        <v>5304.9166666666679</v>
      </c>
      <c r="T1268">
        <f t="shared" si="321"/>
        <v>0.15813857588584831</v>
      </c>
    </row>
    <row r="1269" spans="1:20" x14ac:dyDescent="0.3">
      <c r="A1269" t="str">
        <f t="shared" si="306"/>
        <v>22/02/2018</v>
      </c>
      <c r="B1269" s="1">
        <v>43153.791666666664</v>
      </c>
      <c r="C1269">
        <v>34250</v>
      </c>
      <c r="D1269" t="s">
        <v>36</v>
      </c>
      <c r="E1269">
        <f t="shared" si="307"/>
        <v>34250</v>
      </c>
      <c r="F1269">
        <f t="shared" si="308"/>
        <v>33546</v>
      </c>
      <c r="G1269">
        <f t="shared" si="313"/>
        <v>704</v>
      </c>
      <c r="H1269">
        <f t="shared" si="309"/>
        <v>495616</v>
      </c>
      <c r="I1269">
        <f t="shared" si="310"/>
        <v>704</v>
      </c>
      <c r="J1269" s="20">
        <f t="shared" si="314"/>
        <v>2.0554744525547446E-2</v>
      </c>
      <c r="K1269" cm="1">
        <f t="array" ref="K1269">IF(ROW()&lt;=25,"",INDEX(E:E,ROW()-24))</f>
        <v>32214</v>
      </c>
      <c r="L1269" s="20">
        <f t="shared" si="315"/>
        <v>2036</v>
      </c>
      <c r="M1269" s="2">
        <f t="shared" si="316"/>
        <v>4145296</v>
      </c>
      <c r="N1269">
        <f t="shared" si="317"/>
        <v>2036</v>
      </c>
      <c r="O1269">
        <f t="shared" si="318"/>
        <v>5.9445255474452556E-2</v>
      </c>
      <c r="P1269">
        <f t="shared" si="319"/>
        <v>28346.375</v>
      </c>
      <c r="Q1269">
        <f t="shared" si="311"/>
        <v>5903.625</v>
      </c>
      <c r="R1269">
        <f t="shared" si="312"/>
        <v>34852788.140625</v>
      </c>
      <c r="S1269">
        <f t="shared" si="320"/>
        <v>5903.625</v>
      </c>
      <c r="T1269">
        <f t="shared" si="321"/>
        <v>0.17236861313868612</v>
      </c>
    </row>
    <row r="1270" spans="1:20" x14ac:dyDescent="0.3">
      <c r="A1270" t="str">
        <f t="shared" si="306"/>
        <v>22/02/2018</v>
      </c>
      <c r="B1270" s="1">
        <v>43153.833333333336</v>
      </c>
      <c r="C1270">
        <v>33950</v>
      </c>
      <c r="D1270" t="s">
        <v>36</v>
      </c>
      <c r="E1270">
        <f t="shared" si="307"/>
        <v>33950</v>
      </c>
      <c r="F1270">
        <f t="shared" si="308"/>
        <v>34250</v>
      </c>
      <c r="G1270">
        <f t="shared" si="313"/>
        <v>-300</v>
      </c>
      <c r="H1270">
        <f t="shared" si="309"/>
        <v>90000</v>
      </c>
      <c r="I1270">
        <f t="shared" si="310"/>
        <v>300</v>
      </c>
      <c r="J1270" s="20">
        <f t="shared" si="314"/>
        <v>8.836524300441826E-3</v>
      </c>
      <c r="K1270" cm="1">
        <f t="array" ref="K1270">IF(ROW()&lt;=25,"",INDEX(E:E,ROW()-24))</f>
        <v>31775</v>
      </c>
      <c r="L1270" s="20">
        <f t="shared" si="315"/>
        <v>2175</v>
      </c>
      <c r="M1270" s="2">
        <f t="shared" si="316"/>
        <v>4730625</v>
      </c>
      <c r="N1270">
        <f t="shared" si="317"/>
        <v>2175</v>
      </c>
      <c r="O1270">
        <f t="shared" si="318"/>
        <v>6.4064801178203234E-2</v>
      </c>
      <c r="P1270">
        <f t="shared" si="319"/>
        <v>28431.208333333332</v>
      </c>
      <c r="Q1270">
        <f t="shared" si="311"/>
        <v>5518.7916666666679</v>
      </c>
      <c r="R1270">
        <f t="shared" si="312"/>
        <v>30457061.460069459</v>
      </c>
      <c r="S1270">
        <f t="shared" si="320"/>
        <v>5518.7916666666679</v>
      </c>
      <c r="T1270">
        <f t="shared" si="321"/>
        <v>0.16255645557191953</v>
      </c>
    </row>
    <row r="1271" spans="1:20" x14ac:dyDescent="0.3">
      <c r="A1271" t="str">
        <f t="shared" si="306"/>
        <v>22/02/2018</v>
      </c>
      <c r="B1271" s="1">
        <v>43153.875</v>
      </c>
      <c r="C1271">
        <v>33169</v>
      </c>
      <c r="D1271" t="s">
        <v>36</v>
      </c>
      <c r="E1271">
        <f t="shared" si="307"/>
        <v>33169</v>
      </c>
      <c r="F1271">
        <f t="shared" si="308"/>
        <v>33950</v>
      </c>
      <c r="G1271">
        <f t="shared" si="313"/>
        <v>-781</v>
      </c>
      <c r="H1271">
        <f t="shared" si="309"/>
        <v>609961</v>
      </c>
      <c r="I1271">
        <f t="shared" si="310"/>
        <v>781</v>
      </c>
      <c r="J1271" s="20">
        <f t="shared" si="314"/>
        <v>2.3546082185172901E-2</v>
      </c>
      <c r="K1271" cm="1">
        <f t="array" ref="K1271">IF(ROW()&lt;=25,"",INDEX(E:E,ROW()-24))</f>
        <v>30755</v>
      </c>
      <c r="L1271" s="20">
        <f t="shared" si="315"/>
        <v>2414</v>
      </c>
      <c r="M1271" s="2">
        <f t="shared" si="316"/>
        <v>5827396</v>
      </c>
      <c r="N1271">
        <f t="shared" si="317"/>
        <v>2414</v>
      </c>
      <c r="O1271">
        <f t="shared" si="318"/>
        <v>7.2778799481443515E-2</v>
      </c>
      <c r="P1271">
        <f t="shared" si="319"/>
        <v>28521.833333333332</v>
      </c>
      <c r="Q1271">
        <f t="shared" si="311"/>
        <v>4647.1666666666679</v>
      </c>
      <c r="R1271">
        <f t="shared" si="312"/>
        <v>21596158.027777787</v>
      </c>
      <c r="S1271">
        <f t="shared" si="320"/>
        <v>4647.1666666666679</v>
      </c>
      <c r="T1271">
        <f t="shared" si="321"/>
        <v>0.14010572120554338</v>
      </c>
    </row>
    <row r="1272" spans="1:20" x14ac:dyDescent="0.3">
      <c r="A1272" t="str">
        <f t="shared" si="306"/>
        <v>22/02/2018</v>
      </c>
      <c r="B1272" s="1">
        <v>43153.916666666664</v>
      </c>
      <c r="C1272">
        <v>31733</v>
      </c>
      <c r="D1272" t="s">
        <v>36</v>
      </c>
      <c r="E1272">
        <f t="shared" si="307"/>
        <v>31733</v>
      </c>
      <c r="F1272">
        <f t="shared" si="308"/>
        <v>33169</v>
      </c>
      <c r="G1272">
        <f t="shared" si="313"/>
        <v>-1436</v>
      </c>
      <c r="H1272">
        <f t="shared" si="309"/>
        <v>2062096</v>
      </c>
      <c r="I1272">
        <f t="shared" si="310"/>
        <v>1436</v>
      </c>
      <c r="J1272" s="20">
        <f t="shared" si="314"/>
        <v>4.5252576182522923E-2</v>
      </c>
      <c r="K1272" cm="1">
        <f t="array" ref="K1272">IF(ROW()&lt;=25,"",INDEX(E:E,ROW()-24))</f>
        <v>29000</v>
      </c>
      <c r="L1272" s="20">
        <f t="shared" si="315"/>
        <v>2733</v>
      </c>
      <c r="M1272" s="2">
        <f t="shared" si="316"/>
        <v>7469289</v>
      </c>
      <c r="N1272">
        <f t="shared" si="317"/>
        <v>2733</v>
      </c>
      <c r="O1272">
        <f t="shared" si="318"/>
        <v>8.6124854252670718E-2</v>
      </c>
      <c r="P1272">
        <f t="shared" si="319"/>
        <v>28622.416666666668</v>
      </c>
      <c r="Q1272">
        <f t="shared" si="311"/>
        <v>3110.5833333333321</v>
      </c>
      <c r="R1272">
        <f t="shared" si="312"/>
        <v>9675728.6736111045</v>
      </c>
      <c r="S1272">
        <f t="shared" si="320"/>
        <v>3110.5833333333321</v>
      </c>
      <c r="T1272">
        <f t="shared" si="321"/>
        <v>9.8023613693421108E-2</v>
      </c>
    </row>
    <row r="1273" spans="1:20" x14ac:dyDescent="0.3">
      <c r="A1273" t="str">
        <f t="shared" si="306"/>
        <v>22/02/2018</v>
      </c>
      <c r="B1273" s="1">
        <v>43153.958333333336</v>
      </c>
      <c r="C1273">
        <v>29669</v>
      </c>
      <c r="D1273" t="s">
        <v>36</v>
      </c>
      <c r="E1273">
        <f t="shared" si="307"/>
        <v>29669</v>
      </c>
      <c r="F1273">
        <f t="shared" si="308"/>
        <v>31733</v>
      </c>
      <c r="G1273">
        <f t="shared" si="313"/>
        <v>-2064</v>
      </c>
      <c r="H1273">
        <f t="shared" si="309"/>
        <v>4260096</v>
      </c>
      <c r="I1273">
        <f t="shared" si="310"/>
        <v>2064</v>
      </c>
      <c r="J1273" s="20">
        <f t="shared" si="314"/>
        <v>6.9567562101857161E-2</v>
      </c>
      <c r="K1273" cm="1">
        <f t="array" ref="K1273">IF(ROW()&lt;=25,"",INDEX(E:E,ROW()-24))</f>
        <v>26719</v>
      </c>
      <c r="L1273" s="20">
        <f t="shared" si="315"/>
        <v>2950</v>
      </c>
      <c r="M1273" s="2">
        <f t="shared" si="316"/>
        <v>8702500</v>
      </c>
      <c r="N1273">
        <f t="shared" si="317"/>
        <v>2950</v>
      </c>
      <c r="O1273">
        <f t="shared" si="318"/>
        <v>9.9430381880076843E-2</v>
      </c>
      <c r="P1273">
        <f t="shared" si="319"/>
        <v>28736.291666666668</v>
      </c>
      <c r="Q1273">
        <f t="shared" si="311"/>
        <v>932.70833333333212</v>
      </c>
      <c r="R1273">
        <f t="shared" si="312"/>
        <v>869944.83506944217</v>
      </c>
      <c r="S1273">
        <f t="shared" si="320"/>
        <v>932.70833333333212</v>
      </c>
      <c r="T1273">
        <f t="shared" si="321"/>
        <v>3.1437134157987531E-2</v>
      </c>
    </row>
    <row r="1274" spans="1:20" x14ac:dyDescent="0.3">
      <c r="A1274" t="str">
        <f t="shared" si="306"/>
        <v>23/02/2018</v>
      </c>
      <c r="B1274" s="1">
        <v>43154</v>
      </c>
      <c r="C1274">
        <v>27776</v>
      </c>
      <c r="D1274" t="s">
        <v>36</v>
      </c>
      <c r="E1274">
        <f t="shared" si="307"/>
        <v>27776</v>
      </c>
      <c r="F1274">
        <f t="shared" si="308"/>
        <v>29669</v>
      </c>
      <c r="G1274">
        <f t="shared" si="313"/>
        <v>-1893</v>
      </c>
      <c r="H1274">
        <f t="shared" si="309"/>
        <v>3583449</v>
      </c>
      <c r="I1274">
        <f t="shared" si="310"/>
        <v>1893</v>
      </c>
      <c r="J1274" s="20">
        <f t="shared" si="314"/>
        <v>6.815236175115208E-2</v>
      </c>
      <c r="K1274" cm="1">
        <f t="array" ref="K1274">IF(ROW()&lt;=25,"",INDEX(E:E,ROW()-24))</f>
        <v>24617</v>
      </c>
      <c r="L1274" s="20">
        <f t="shared" si="315"/>
        <v>3159</v>
      </c>
      <c r="M1274" s="2">
        <f t="shared" si="316"/>
        <v>9979281</v>
      </c>
      <c r="N1274">
        <f t="shared" si="317"/>
        <v>3159</v>
      </c>
      <c r="O1274">
        <f t="shared" si="318"/>
        <v>0.11373127880184332</v>
      </c>
      <c r="P1274">
        <f t="shared" si="319"/>
        <v>28859.208333333332</v>
      </c>
      <c r="Q1274">
        <f t="shared" si="311"/>
        <v>-1083.2083333333321</v>
      </c>
      <c r="R1274">
        <f t="shared" si="312"/>
        <v>1173340.2934027752</v>
      </c>
      <c r="S1274">
        <f t="shared" si="320"/>
        <v>1083.2083333333321</v>
      </c>
      <c r="T1274">
        <f t="shared" si="321"/>
        <v>3.8997995871735747E-2</v>
      </c>
    </row>
    <row r="1275" spans="1:20" x14ac:dyDescent="0.3">
      <c r="A1275" t="str">
        <f t="shared" si="306"/>
        <v>23/02/2018</v>
      </c>
      <c r="B1275" s="1">
        <v>43154.041666666664</v>
      </c>
      <c r="C1275">
        <v>26418</v>
      </c>
      <c r="D1275" t="s">
        <v>36</v>
      </c>
      <c r="E1275">
        <f t="shared" si="307"/>
        <v>26418</v>
      </c>
      <c r="F1275">
        <f t="shared" si="308"/>
        <v>27776</v>
      </c>
      <c r="G1275">
        <f t="shared" si="313"/>
        <v>-1358</v>
      </c>
      <c r="H1275">
        <f t="shared" si="309"/>
        <v>1844164</v>
      </c>
      <c r="I1275">
        <f t="shared" si="310"/>
        <v>1358</v>
      </c>
      <c r="J1275" s="20">
        <f t="shared" si="314"/>
        <v>5.1404345521992578E-2</v>
      </c>
      <c r="K1275" cm="1">
        <f t="array" ref="K1275">IF(ROW()&lt;=25,"",INDEX(E:E,ROW()-24))</f>
        <v>23120</v>
      </c>
      <c r="L1275" s="20">
        <f t="shared" si="315"/>
        <v>3298</v>
      </c>
      <c r="M1275" s="2">
        <f t="shared" si="316"/>
        <v>10876804</v>
      </c>
      <c r="N1275">
        <f t="shared" si="317"/>
        <v>3298</v>
      </c>
      <c r="O1275">
        <f t="shared" si="318"/>
        <v>0.12483912483912483</v>
      </c>
      <c r="P1275">
        <f t="shared" si="319"/>
        <v>28990.833333333332</v>
      </c>
      <c r="Q1275">
        <f t="shared" si="311"/>
        <v>-2572.8333333333321</v>
      </c>
      <c r="R1275">
        <f t="shared" si="312"/>
        <v>6619471.3611111045</v>
      </c>
      <c r="S1275">
        <f t="shared" si="320"/>
        <v>2572.8333333333321</v>
      </c>
      <c r="T1275">
        <f t="shared" si="321"/>
        <v>9.7389406212935584E-2</v>
      </c>
    </row>
    <row r="1276" spans="1:20" x14ac:dyDescent="0.3">
      <c r="A1276" t="str">
        <f t="shared" si="306"/>
        <v>23/02/2018</v>
      </c>
      <c r="B1276" s="1">
        <v>43154.083333333336</v>
      </c>
      <c r="C1276">
        <v>25598</v>
      </c>
      <c r="D1276" t="s">
        <v>36</v>
      </c>
      <c r="E1276">
        <f t="shared" si="307"/>
        <v>25598</v>
      </c>
      <c r="F1276">
        <f t="shared" si="308"/>
        <v>26418</v>
      </c>
      <c r="G1276">
        <f t="shared" si="313"/>
        <v>-820</v>
      </c>
      <c r="H1276">
        <f t="shared" si="309"/>
        <v>672400</v>
      </c>
      <c r="I1276">
        <f t="shared" si="310"/>
        <v>820</v>
      </c>
      <c r="J1276" s="20">
        <f t="shared" si="314"/>
        <v>3.2033752636924762E-2</v>
      </c>
      <c r="K1276" cm="1">
        <f t="array" ref="K1276">IF(ROW()&lt;=25,"",INDEX(E:E,ROW()-24))</f>
        <v>22241</v>
      </c>
      <c r="L1276" s="20">
        <f t="shared" si="315"/>
        <v>3357</v>
      </c>
      <c r="M1276" s="2">
        <f t="shared" si="316"/>
        <v>11269449</v>
      </c>
      <c r="N1276">
        <f t="shared" si="317"/>
        <v>3357</v>
      </c>
      <c r="O1276">
        <f t="shared" si="318"/>
        <v>0.13114305805141027</v>
      </c>
      <c r="P1276">
        <f t="shared" si="319"/>
        <v>29128.25</v>
      </c>
      <c r="Q1276">
        <f t="shared" si="311"/>
        <v>-3530.25</v>
      </c>
      <c r="R1276">
        <f t="shared" si="312"/>
        <v>12462665.0625</v>
      </c>
      <c r="S1276">
        <f t="shared" si="320"/>
        <v>3530.25</v>
      </c>
      <c r="T1276">
        <f t="shared" si="321"/>
        <v>0.13791116493476052</v>
      </c>
    </row>
    <row r="1277" spans="1:20" x14ac:dyDescent="0.3">
      <c r="A1277" t="str">
        <f t="shared" si="306"/>
        <v>23/02/2018</v>
      </c>
      <c r="B1277" s="1">
        <v>43154.125</v>
      </c>
      <c r="C1277">
        <v>25298</v>
      </c>
      <c r="D1277" t="s">
        <v>36</v>
      </c>
      <c r="E1277">
        <f t="shared" si="307"/>
        <v>25298</v>
      </c>
      <c r="F1277">
        <f t="shared" si="308"/>
        <v>25598</v>
      </c>
      <c r="G1277">
        <f t="shared" si="313"/>
        <v>-300</v>
      </c>
      <c r="H1277">
        <f t="shared" si="309"/>
        <v>90000</v>
      </c>
      <c r="I1277">
        <f t="shared" si="310"/>
        <v>300</v>
      </c>
      <c r="J1277" s="20">
        <f t="shared" si="314"/>
        <v>1.1858644952170132E-2</v>
      </c>
      <c r="K1277" cm="1">
        <f t="array" ref="K1277">IF(ROW()&lt;=25,"",INDEX(E:E,ROW()-24))</f>
        <v>21697</v>
      </c>
      <c r="L1277" s="20">
        <f t="shared" si="315"/>
        <v>3601</v>
      </c>
      <c r="M1277" s="2">
        <f t="shared" si="316"/>
        <v>12967201</v>
      </c>
      <c r="N1277">
        <f t="shared" si="317"/>
        <v>3601</v>
      </c>
      <c r="O1277">
        <f t="shared" si="318"/>
        <v>0.14234326824254881</v>
      </c>
      <c r="P1277">
        <f t="shared" si="319"/>
        <v>29268.125</v>
      </c>
      <c r="Q1277">
        <f t="shared" si="311"/>
        <v>-3970.125</v>
      </c>
      <c r="R1277">
        <f t="shared" si="312"/>
        <v>15761892.515625</v>
      </c>
      <c r="S1277">
        <f t="shared" si="320"/>
        <v>3970.125</v>
      </c>
      <c r="T1277">
        <f t="shared" si="321"/>
        <v>0.15693434263578149</v>
      </c>
    </row>
    <row r="1278" spans="1:20" x14ac:dyDescent="0.3">
      <c r="A1278" t="str">
        <f t="shared" si="306"/>
        <v>23/02/2018</v>
      </c>
      <c r="B1278" s="1">
        <v>43154.166666666664</v>
      </c>
      <c r="C1278">
        <v>25397</v>
      </c>
      <c r="D1278" t="s">
        <v>36</v>
      </c>
      <c r="E1278">
        <f t="shared" si="307"/>
        <v>25397</v>
      </c>
      <c r="F1278">
        <f t="shared" si="308"/>
        <v>25298</v>
      </c>
      <c r="G1278">
        <f t="shared" si="313"/>
        <v>99</v>
      </c>
      <c r="H1278">
        <f t="shared" si="309"/>
        <v>9801</v>
      </c>
      <c r="I1278">
        <f t="shared" si="310"/>
        <v>99</v>
      </c>
      <c r="J1278" s="20">
        <f t="shared" si="314"/>
        <v>3.898098200574871E-3</v>
      </c>
      <c r="K1278" cm="1">
        <f t="array" ref="K1278">IF(ROW()&lt;=25,"",INDEX(E:E,ROW()-24))</f>
        <v>21639</v>
      </c>
      <c r="L1278" s="20">
        <f t="shared" si="315"/>
        <v>3758</v>
      </c>
      <c r="M1278" s="2">
        <f t="shared" si="316"/>
        <v>14122564</v>
      </c>
      <c r="N1278">
        <f t="shared" si="317"/>
        <v>3758</v>
      </c>
      <c r="O1278">
        <f t="shared" si="318"/>
        <v>0.14797023270465015</v>
      </c>
      <c r="P1278">
        <f t="shared" si="319"/>
        <v>29418.166666666668</v>
      </c>
      <c r="Q1278">
        <f t="shared" si="311"/>
        <v>-4021.1666666666679</v>
      </c>
      <c r="R1278">
        <f t="shared" si="312"/>
        <v>16169781.361111121</v>
      </c>
      <c r="S1278">
        <f t="shared" si="320"/>
        <v>4021.1666666666679</v>
      </c>
      <c r="T1278">
        <f t="shared" si="321"/>
        <v>0.1583323489651009</v>
      </c>
    </row>
    <row r="1279" spans="1:20" x14ac:dyDescent="0.3">
      <c r="A1279" t="str">
        <f t="shared" si="306"/>
        <v>23/02/2018</v>
      </c>
      <c r="B1279" s="1">
        <v>43154.208333333336</v>
      </c>
      <c r="C1279">
        <v>26050</v>
      </c>
      <c r="D1279" t="s">
        <v>36</v>
      </c>
      <c r="E1279">
        <f t="shared" si="307"/>
        <v>26050</v>
      </c>
      <c r="F1279">
        <f t="shared" si="308"/>
        <v>25397</v>
      </c>
      <c r="G1279">
        <f t="shared" si="313"/>
        <v>653</v>
      </c>
      <c r="H1279">
        <f t="shared" si="309"/>
        <v>426409</v>
      </c>
      <c r="I1279">
        <f t="shared" si="310"/>
        <v>653</v>
      </c>
      <c r="J1279" s="20">
        <f t="shared" si="314"/>
        <v>2.5067178502879078E-2</v>
      </c>
      <c r="K1279" cm="1">
        <f t="array" ref="K1279">IF(ROW()&lt;=25,"",INDEX(E:E,ROW()-24))</f>
        <v>22244</v>
      </c>
      <c r="L1279" s="20">
        <f t="shared" si="315"/>
        <v>3806</v>
      </c>
      <c r="M1279" s="2">
        <f t="shared" si="316"/>
        <v>14485636</v>
      </c>
      <c r="N1279">
        <f t="shared" si="317"/>
        <v>3806</v>
      </c>
      <c r="O1279">
        <f t="shared" si="318"/>
        <v>0.14610364683301344</v>
      </c>
      <c r="P1279">
        <f t="shared" si="319"/>
        <v>29574.75</v>
      </c>
      <c r="Q1279">
        <f t="shared" si="311"/>
        <v>-3524.75</v>
      </c>
      <c r="R1279">
        <f t="shared" si="312"/>
        <v>12423862.5625</v>
      </c>
      <c r="S1279">
        <f t="shared" si="320"/>
        <v>3524.75</v>
      </c>
      <c r="T1279">
        <f t="shared" si="321"/>
        <v>0.13530710172744723</v>
      </c>
    </row>
    <row r="1280" spans="1:20" x14ac:dyDescent="0.3">
      <c r="A1280" t="str">
        <f t="shared" si="306"/>
        <v>23/02/2018</v>
      </c>
      <c r="B1280" s="1">
        <v>43154.25</v>
      </c>
      <c r="C1280">
        <v>28158</v>
      </c>
      <c r="D1280" t="s">
        <v>36</v>
      </c>
      <c r="E1280">
        <f t="shared" si="307"/>
        <v>28158</v>
      </c>
      <c r="F1280">
        <f t="shared" si="308"/>
        <v>26050</v>
      </c>
      <c r="G1280">
        <f t="shared" si="313"/>
        <v>2108</v>
      </c>
      <c r="H1280">
        <f t="shared" si="309"/>
        <v>4443664</v>
      </c>
      <c r="I1280">
        <f t="shared" si="310"/>
        <v>2108</v>
      </c>
      <c r="J1280" s="20">
        <f t="shared" si="314"/>
        <v>7.4863271539171813E-2</v>
      </c>
      <c r="K1280" cm="1">
        <f t="array" ref="K1280">IF(ROW()&lt;=25,"",INDEX(E:E,ROW()-24))</f>
        <v>24077</v>
      </c>
      <c r="L1280" s="20">
        <f t="shared" si="315"/>
        <v>4081</v>
      </c>
      <c r="M1280" s="2">
        <f t="shared" si="316"/>
        <v>16654561</v>
      </c>
      <c r="N1280">
        <f t="shared" si="317"/>
        <v>4081</v>
      </c>
      <c r="O1280">
        <f t="shared" si="318"/>
        <v>0.14493216847787485</v>
      </c>
      <c r="P1280">
        <f t="shared" si="319"/>
        <v>29733.333333333332</v>
      </c>
      <c r="Q1280">
        <f t="shared" si="311"/>
        <v>-1575.3333333333321</v>
      </c>
      <c r="R1280">
        <f t="shared" si="312"/>
        <v>2481675.1111111073</v>
      </c>
      <c r="S1280">
        <f t="shared" si="320"/>
        <v>1575.3333333333321</v>
      </c>
      <c r="T1280">
        <f t="shared" si="321"/>
        <v>5.5946208300778892E-2</v>
      </c>
    </row>
    <row r="1281" spans="1:20" x14ac:dyDescent="0.3">
      <c r="A1281" t="str">
        <f t="shared" si="306"/>
        <v>23/02/2018</v>
      </c>
      <c r="B1281" s="1">
        <v>43154.291666666664</v>
      </c>
      <c r="C1281">
        <v>31374</v>
      </c>
      <c r="D1281" t="s">
        <v>36</v>
      </c>
      <c r="E1281">
        <f t="shared" si="307"/>
        <v>31374</v>
      </c>
      <c r="F1281">
        <f t="shared" si="308"/>
        <v>28158</v>
      </c>
      <c r="G1281">
        <f t="shared" si="313"/>
        <v>3216</v>
      </c>
      <c r="H1281">
        <f t="shared" si="309"/>
        <v>10342656</v>
      </c>
      <c r="I1281">
        <f t="shared" si="310"/>
        <v>3216</v>
      </c>
      <c r="J1281" s="20">
        <f t="shared" si="314"/>
        <v>0.10250525913176516</v>
      </c>
      <c r="K1281" cm="1">
        <f t="array" ref="K1281">IF(ROW()&lt;=25,"",INDEX(E:E,ROW()-24))</f>
        <v>27415</v>
      </c>
      <c r="L1281" s="20">
        <f t="shared" si="315"/>
        <v>3959</v>
      </c>
      <c r="M1281" s="2">
        <f t="shared" si="316"/>
        <v>15673681</v>
      </c>
      <c r="N1281">
        <f t="shared" si="317"/>
        <v>3959</v>
      </c>
      <c r="O1281">
        <f t="shared" si="318"/>
        <v>0.12618728883789124</v>
      </c>
      <c r="P1281">
        <f t="shared" si="319"/>
        <v>29903.375</v>
      </c>
      <c r="Q1281">
        <f t="shared" si="311"/>
        <v>1470.625</v>
      </c>
      <c r="R1281">
        <f t="shared" si="312"/>
        <v>2162737.890625</v>
      </c>
      <c r="S1281">
        <f t="shared" si="320"/>
        <v>1470.625</v>
      </c>
      <c r="T1281">
        <f t="shared" si="321"/>
        <v>4.6874003952317209E-2</v>
      </c>
    </row>
    <row r="1282" spans="1:20" x14ac:dyDescent="0.3">
      <c r="A1282" t="str">
        <f t="shared" si="306"/>
        <v>23/02/2018</v>
      </c>
      <c r="B1282" s="1">
        <v>43154.333333333336</v>
      </c>
      <c r="C1282">
        <v>33114</v>
      </c>
      <c r="D1282" t="s">
        <v>36</v>
      </c>
      <c r="E1282">
        <f t="shared" si="307"/>
        <v>33114</v>
      </c>
      <c r="F1282">
        <f t="shared" si="308"/>
        <v>31374</v>
      </c>
      <c r="G1282">
        <f t="shared" si="313"/>
        <v>1740</v>
      </c>
      <c r="H1282">
        <f t="shared" si="309"/>
        <v>3027600</v>
      </c>
      <c r="I1282">
        <f t="shared" si="310"/>
        <v>1740</v>
      </c>
      <c r="J1282" s="20">
        <f t="shared" si="314"/>
        <v>5.254575104185541E-2</v>
      </c>
      <c r="K1282" cm="1">
        <f t="array" ref="K1282">IF(ROW()&lt;=25,"",INDEX(E:E,ROW()-24))</f>
        <v>29337</v>
      </c>
      <c r="L1282" s="20">
        <f t="shared" si="315"/>
        <v>3777</v>
      </c>
      <c r="M1282" s="2">
        <f t="shared" si="316"/>
        <v>14265729</v>
      </c>
      <c r="N1282">
        <f t="shared" si="317"/>
        <v>3777</v>
      </c>
      <c r="O1282">
        <f t="shared" si="318"/>
        <v>0.11406051820982062</v>
      </c>
      <c r="P1282">
        <f t="shared" si="319"/>
        <v>30068.333333333332</v>
      </c>
      <c r="Q1282">
        <f t="shared" si="311"/>
        <v>3045.6666666666679</v>
      </c>
      <c r="R1282">
        <f t="shared" si="312"/>
        <v>9276085.4444444515</v>
      </c>
      <c r="S1282">
        <f t="shared" si="320"/>
        <v>3045.6666666666679</v>
      </c>
      <c r="T1282">
        <f t="shared" si="321"/>
        <v>9.1975196794910549E-2</v>
      </c>
    </row>
    <row r="1283" spans="1:20" x14ac:dyDescent="0.3">
      <c r="A1283" t="str">
        <f t="shared" ref="A1283:A1346" si="322">TEXT(B1283,"GG/MM/AAAA")</f>
        <v>23/02/2018</v>
      </c>
      <c r="B1283" s="1">
        <v>43154.375</v>
      </c>
      <c r="C1283">
        <v>33576</v>
      </c>
      <c r="D1283" t="s">
        <v>36</v>
      </c>
      <c r="E1283">
        <f t="shared" ref="E1283:E1346" si="323">C1283</f>
        <v>33576</v>
      </c>
      <c r="F1283">
        <f t="shared" si="308"/>
        <v>33114</v>
      </c>
      <c r="G1283">
        <f t="shared" si="313"/>
        <v>462</v>
      </c>
      <c r="H1283">
        <f t="shared" si="309"/>
        <v>213444</v>
      </c>
      <c r="I1283">
        <f t="shared" si="310"/>
        <v>462</v>
      </c>
      <c r="J1283" s="20">
        <f t="shared" si="314"/>
        <v>1.3759828448892066E-2</v>
      </c>
      <c r="K1283" cm="1">
        <f t="array" ref="K1283">IF(ROW()&lt;=25,"",INDEX(E:E,ROW()-24))</f>
        <v>30019</v>
      </c>
      <c r="L1283" s="20">
        <f t="shared" si="315"/>
        <v>3557</v>
      </c>
      <c r="M1283" s="2">
        <f t="shared" si="316"/>
        <v>12652249</v>
      </c>
      <c r="N1283">
        <f t="shared" si="317"/>
        <v>3557</v>
      </c>
      <c r="O1283">
        <f t="shared" si="318"/>
        <v>0.10593876578508458</v>
      </c>
      <c r="P1283">
        <f t="shared" si="319"/>
        <v>30225.708333333332</v>
      </c>
      <c r="Q1283">
        <f t="shared" si="311"/>
        <v>3350.2916666666679</v>
      </c>
      <c r="R1283">
        <f t="shared" si="312"/>
        <v>11224454.251736119</v>
      </c>
      <c r="S1283">
        <f t="shared" si="320"/>
        <v>3350.2916666666679</v>
      </c>
      <c r="T1283">
        <f t="shared" si="321"/>
        <v>9.9782334604082312E-2</v>
      </c>
    </row>
    <row r="1284" spans="1:20" x14ac:dyDescent="0.3">
      <c r="A1284" t="str">
        <f t="shared" si="322"/>
        <v>23/02/2018</v>
      </c>
      <c r="B1284" s="1">
        <v>43154.416666666664</v>
      </c>
      <c r="C1284">
        <v>33713</v>
      </c>
      <c r="D1284" t="s">
        <v>36</v>
      </c>
      <c r="E1284">
        <f t="shared" si="323"/>
        <v>33713</v>
      </c>
      <c r="F1284">
        <f t="shared" ref="F1284:F1347" si="324">E1283</f>
        <v>33576</v>
      </c>
      <c r="G1284">
        <f t="shared" si="313"/>
        <v>137</v>
      </c>
      <c r="H1284">
        <f t="shared" ref="H1284:H1347" si="325">G1284^2</f>
        <v>18769</v>
      </c>
      <c r="I1284">
        <f t="shared" ref="I1284:I1347" si="326">ABS(G1284)</f>
        <v>137</v>
      </c>
      <c r="J1284" s="20">
        <f t="shared" si="314"/>
        <v>4.0637142941891856E-3</v>
      </c>
      <c r="K1284" cm="1">
        <f t="array" ref="K1284">IF(ROW()&lt;=25,"",INDEX(E:E,ROW()-24))</f>
        <v>30465</v>
      </c>
      <c r="L1284" s="20">
        <f t="shared" si="315"/>
        <v>3248</v>
      </c>
      <c r="M1284" s="2">
        <f t="shared" si="316"/>
        <v>10549504</v>
      </c>
      <c r="N1284">
        <f t="shared" si="317"/>
        <v>3248</v>
      </c>
      <c r="O1284">
        <f t="shared" si="318"/>
        <v>9.6342657135229728E-2</v>
      </c>
      <c r="P1284">
        <f t="shared" si="319"/>
        <v>30373.916666666668</v>
      </c>
      <c r="Q1284">
        <f t="shared" si="311"/>
        <v>3339.0833333333321</v>
      </c>
      <c r="R1284">
        <f t="shared" si="312"/>
        <v>11149477.506944437</v>
      </c>
      <c r="S1284">
        <f t="shared" si="320"/>
        <v>3339.0833333333321</v>
      </c>
      <c r="T1284">
        <f t="shared" si="321"/>
        <v>9.9044384460989301E-2</v>
      </c>
    </row>
    <row r="1285" spans="1:20" x14ac:dyDescent="0.3">
      <c r="A1285" t="str">
        <f t="shared" si="322"/>
        <v>23/02/2018</v>
      </c>
      <c r="B1285" s="1">
        <v>43154.458333333336</v>
      </c>
      <c r="C1285">
        <v>33763</v>
      </c>
      <c r="D1285" t="s">
        <v>36</v>
      </c>
      <c r="E1285">
        <f t="shared" si="323"/>
        <v>33763</v>
      </c>
      <c r="F1285">
        <f t="shared" si="324"/>
        <v>33713</v>
      </c>
      <c r="G1285">
        <f t="shared" si="313"/>
        <v>50</v>
      </c>
      <c r="H1285">
        <f t="shared" si="325"/>
        <v>2500</v>
      </c>
      <c r="I1285">
        <f t="shared" si="326"/>
        <v>50</v>
      </c>
      <c r="J1285" s="20">
        <f t="shared" si="314"/>
        <v>1.4809110564819477E-3</v>
      </c>
      <c r="K1285" cm="1">
        <f t="array" ref="K1285">IF(ROW()&lt;=25,"",INDEX(E:E,ROW()-24))</f>
        <v>30836</v>
      </c>
      <c r="L1285" s="20">
        <f t="shared" si="315"/>
        <v>2927</v>
      </c>
      <c r="M1285" s="2">
        <f t="shared" si="316"/>
        <v>8567329</v>
      </c>
      <c r="N1285">
        <f t="shared" si="317"/>
        <v>2927</v>
      </c>
      <c r="O1285">
        <f t="shared" si="318"/>
        <v>8.6692533246453221E-2</v>
      </c>
      <c r="P1285">
        <f t="shared" si="319"/>
        <v>30509.25</v>
      </c>
      <c r="Q1285">
        <f t="shared" si="311"/>
        <v>3253.75</v>
      </c>
      <c r="R1285">
        <f t="shared" si="312"/>
        <v>10586889.0625</v>
      </c>
      <c r="S1285">
        <f t="shared" si="320"/>
        <v>3253.75</v>
      </c>
      <c r="T1285">
        <f t="shared" si="321"/>
        <v>9.6370287000562743E-2</v>
      </c>
    </row>
    <row r="1286" spans="1:20" x14ac:dyDescent="0.3">
      <c r="A1286" t="str">
        <f t="shared" si="322"/>
        <v>23/02/2018</v>
      </c>
      <c r="B1286" s="1">
        <v>43154.5</v>
      </c>
      <c r="C1286">
        <v>33514</v>
      </c>
      <c r="D1286" t="s">
        <v>36</v>
      </c>
      <c r="E1286">
        <f t="shared" si="323"/>
        <v>33514</v>
      </c>
      <c r="F1286">
        <f t="shared" si="324"/>
        <v>33763</v>
      </c>
      <c r="G1286">
        <f t="shared" si="313"/>
        <v>-249</v>
      </c>
      <c r="H1286">
        <f t="shared" si="325"/>
        <v>62001</v>
      </c>
      <c r="I1286">
        <f t="shared" si="326"/>
        <v>249</v>
      </c>
      <c r="J1286" s="20">
        <f t="shared" si="314"/>
        <v>7.4297308587455988E-3</v>
      </c>
      <c r="K1286" cm="1">
        <f t="array" ref="K1286">IF(ROW()&lt;=25,"",INDEX(E:E,ROW()-24))</f>
        <v>31009</v>
      </c>
      <c r="L1286" s="20">
        <f t="shared" si="315"/>
        <v>2505</v>
      </c>
      <c r="M1286" s="2">
        <f t="shared" si="316"/>
        <v>6275025</v>
      </c>
      <c r="N1286">
        <f t="shared" si="317"/>
        <v>2505</v>
      </c>
      <c r="O1286">
        <f t="shared" si="318"/>
        <v>7.4744882735573198E-2</v>
      </c>
      <c r="P1286">
        <f t="shared" si="319"/>
        <v>30631.208333333332</v>
      </c>
      <c r="Q1286">
        <f t="shared" si="311"/>
        <v>2882.7916666666679</v>
      </c>
      <c r="R1286">
        <f t="shared" si="312"/>
        <v>8310487.7934027845</v>
      </c>
      <c r="S1286">
        <f t="shared" si="320"/>
        <v>2882.7916666666679</v>
      </c>
      <c r="T1286">
        <f t="shared" si="321"/>
        <v>8.601753496051405E-2</v>
      </c>
    </row>
    <row r="1287" spans="1:20" x14ac:dyDescent="0.3">
      <c r="A1287" t="str">
        <f t="shared" si="322"/>
        <v>23/02/2018</v>
      </c>
      <c r="B1287" s="1">
        <v>43154.541666666664</v>
      </c>
      <c r="C1287">
        <v>33185</v>
      </c>
      <c r="D1287" t="s">
        <v>36</v>
      </c>
      <c r="E1287">
        <f t="shared" si="323"/>
        <v>33185</v>
      </c>
      <c r="F1287">
        <f t="shared" si="324"/>
        <v>33514</v>
      </c>
      <c r="G1287">
        <f t="shared" si="313"/>
        <v>-329</v>
      </c>
      <c r="H1287">
        <f t="shared" si="325"/>
        <v>108241</v>
      </c>
      <c r="I1287">
        <f t="shared" si="326"/>
        <v>329</v>
      </c>
      <c r="J1287" s="20">
        <f t="shared" si="314"/>
        <v>9.9141178243182162E-3</v>
      </c>
      <c r="K1287" cm="1">
        <f t="array" ref="K1287">IF(ROW()&lt;=25,"",INDEX(E:E,ROW()-24))</f>
        <v>31060</v>
      </c>
      <c r="L1287" s="20">
        <f t="shared" si="315"/>
        <v>2125</v>
      </c>
      <c r="M1287" s="2">
        <f t="shared" si="316"/>
        <v>4515625</v>
      </c>
      <c r="N1287">
        <f t="shared" si="317"/>
        <v>2125</v>
      </c>
      <c r="O1287">
        <f t="shared" si="318"/>
        <v>6.4034955552207326E-2</v>
      </c>
      <c r="P1287">
        <f t="shared" si="319"/>
        <v>30735.583333333332</v>
      </c>
      <c r="Q1287">
        <f t="shared" si="311"/>
        <v>2449.4166666666679</v>
      </c>
      <c r="R1287">
        <f t="shared" si="312"/>
        <v>5999642.0069444505</v>
      </c>
      <c r="S1287">
        <f t="shared" si="320"/>
        <v>2449.4166666666679</v>
      </c>
      <c r="T1287">
        <f t="shared" si="321"/>
        <v>7.3810958766511017E-2</v>
      </c>
    </row>
    <row r="1288" spans="1:20" x14ac:dyDescent="0.3">
      <c r="A1288" t="str">
        <f t="shared" si="322"/>
        <v>23/02/2018</v>
      </c>
      <c r="B1288" s="1">
        <v>43154.583333333336</v>
      </c>
      <c r="C1288">
        <v>32939</v>
      </c>
      <c r="D1288" t="s">
        <v>36</v>
      </c>
      <c r="E1288">
        <f t="shared" si="323"/>
        <v>32939</v>
      </c>
      <c r="F1288">
        <f t="shared" si="324"/>
        <v>33185</v>
      </c>
      <c r="G1288">
        <f t="shared" si="313"/>
        <v>-246</v>
      </c>
      <c r="H1288">
        <f t="shared" si="325"/>
        <v>60516</v>
      </c>
      <c r="I1288">
        <f t="shared" si="326"/>
        <v>246</v>
      </c>
      <c r="J1288" s="20">
        <f t="shared" si="314"/>
        <v>7.4683505874495277E-3</v>
      </c>
      <c r="K1288" cm="1">
        <f t="array" ref="K1288">IF(ROW()&lt;=25,"",INDEX(E:E,ROW()-24))</f>
        <v>31183</v>
      </c>
      <c r="L1288" s="20">
        <f t="shared" si="315"/>
        <v>1756</v>
      </c>
      <c r="M1288" s="2">
        <f t="shared" si="316"/>
        <v>3083536</v>
      </c>
      <c r="N1288">
        <f t="shared" si="317"/>
        <v>1756</v>
      </c>
      <c r="O1288">
        <f t="shared" si="318"/>
        <v>5.3310665168948661E-2</v>
      </c>
      <c r="P1288">
        <f t="shared" si="319"/>
        <v>30824.125</v>
      </c>
      <c r="Q1288">
        <f t="shared" si="311"/>
        <v>2114.875</v>
      </c>
      <c r="R1288">
        <f t="shared" si="312"/>
        <v>4472696.265625</v>
      </c>
      <c r="S1288">
        <f t="shared" si="320"/>
        <v>2114.875</v>
      </c>
      <c r="T1288">
        <f t="shared" si="321"/>
        <v>6.4205804669237074E-2</v>
      </c>
    </row>
    <row r="1289" spans="1:20" x14ac:dyDescent="0.3">
      <c r="A1289" t="str">
        <f t="shared" si="322"/>
        <v>23/02/2018</v>
      </c>
      <c r="B1289" s="1">
        <v>43154.625</v>
      </c>
      <c r="C1289">
        <v>32615</v>
      </c>
      <c r="D1289" t="s">
        <v>36</v>
      </c>
      <c r="E1289">
        <f t="shared" si="323"/>
        <v>32615</v>
      </c>
      <c r="F1289">
        <f t="shared" si="324"/>
        <v>32939</v>
      </c>
      <c r="G1289">
        <f t="shared" si="313"/>
        <v>-324</v>
      </c>
      <c r="H1289">
        <f t="shared" si="325"/>
        <v>104976</v>
      </c>
      <c r="I1289">
        <f t="shared" si="326"/>
        <v>324</v>
      </c>
      <c r="J1289" s="20">
        <f t="shared" si="314"/>
        <v>9.934079411313813E-3</v>
      </c>
      <c r="K1289" cm="1">
        <f t="array" ref="K1289">IF(ROW()&lt;=25,"",INDEX(E:E,ROW()-24))</f>
        <v>31287</v>
      </c>
      <c r="L1289" s="20">
        <f t="shared" si="315"/>
        <v>1328</v>
      </c>
      <c r="M1289" s="2">
        <f t="shared" si="316"/>
        <v>1763584</v>
      </c>
      <c r="N1289">
        <f t="shared" si="317"/>
        <v>1328</v>
      </c>
      <c r="O1289">
        <f t="shared" si="318"/>
        <v>4.071746129081711E-2</v>
      </c>
      <c r="P1289">
        <f t="shared" si="319"/>
        <v>30897.291666666668</v>
      </c>
      <c r="Q1289">
        <f t="shared" si="311"/>
        <v>1717.7083333333321</v>
      </c>
      <c r="R1289">
        <f t="shared" si="312"/>
        <v>2950521.9184027738</v>
      </c>
      <c r="S1289">
        <f t="shared" si="320"/>
        <v>1717.7083333333321</v>
      </c>
      <c r="T1289">
        <f t="shared" si="321"/>
        <v>5.266620675558277E-2</v>
      </c>
    </row>
    <row r="1290" spans="1:20" x14ac:dyDescent="0.3">
      <c r="A1290" t="str">
        <f t="shared" si="322"/>
        <v>23/02/2018</v>
      </c>
      <c r="B1290" s="1">
        <v>43154.666666666664</v>
      </c>
      <c r="C1290">
        <v>32566</v>
      </c>
      <c r="D1290" t="s">
        <v>36</v>
      </c>
      <c r="E1290">
        <f t="shared" si="323"/>
        <v>32566</v>
      </c>
      <c r="F1290">
        <f t="shared" si="324"/>
        <v>32615</v>
      </c>
      <c r="G1290">
        <f t="shared" si="313"/>
        <v>-49</v>
      </c>
      <c r="H1290">
        <f t="shared" si="325"/>
        <v>2401</v>
      </c>
      <c r="I1290">
        <f t="shared" si="326"/>
        <v>49</v>
      </c>
      <c r="J1290" s="20">
        <f t="shared" si="314"/>
        <v>1.5046367377018978E-3</v>
      </c>
      <c r="K1290" cm="1">
        <f t="array" ref="K1290">IF(ROW()&lt;=25,"",INDEX(E:E,ROW()-24))</f>
        <v>31627</v>
      </c>
      <c r="L1290" s="20">
        <f t="shared" si="315"/>
        <v>939</v>
      </c>
      <c r="M1290" s="2">
        <f t="shared" si="316"/>
        <v>881721</v>
      </c>
      <c r="N1290">
        <f t="shared" si="317"/>
        <v>939</v>
      </c>
      <c r="O1290">
        <f t="shared" si="318"/>
        <v>2.8833752993920041E-2</v>
      </c>
      <c r="P1290">
        <f t="shared" si="319"/>
        <v>30952.625</v>
      </c>
      <c r="Q1290">
        <f t="shared" si="311"/>
        <v>1613.375</v>
      </c>
      <c r="R1290">
        <f t="shared" si="312"/>
        <v>2602978.890625</v>
      </c>
      <c r="S1290">
        <f t="shared" si="320"/>
        <v>1613.375</v>
      </c>
      <c r="T1290">
        <f t="shared" si="321"/>
        <v>4.954169993244488E-2</v>
      </c>
    </row>
    <row r="1291" spans="1:20" x14ac:dyDescent="0.3">
      <c r="A1291" t="str">
        <f t="shared" si="322"/>
        <v>23/02/2018</v>
      </c>
      <c r="B1291" s="1">
        <v>43154.708333333336</v>
      </c>
      <c r="C1291">
        <v>32925</v>
      </c>
      <c r="D1291" t="s">
        <v>36</v>
      </c>
      <c r="E1291">
        <f t="shared" si="323"/>
        <v>32925</v>
      </c>
      <c r="F1291">
        <f t="shared" si="324"/>
        <v>32566</v>
      </c>
      <c r="G1291">
        <f t="shared" si="313"/>
        <v>359</v>
      </c>
      <c r="H1291">
        <f t="shared" si="325"/>
        <v>128881</v>
      </c>
      <c r="I1291">
        <f t="shared" si="326"/>
        <v>359</v>
      </c>
      <c r="J1291" s="20">
        <f t="shared" si="314"/>
        <v>1.0903568716780563E-2</v>
      </c>
      <c r="K1291" cm="1">
        <f t="array" ref="K1291">IF(ROW()&lt;=25,"",INDEX(E:E,ROW()-24))</f>
        <v>32431</v>
      </c>
      <c r="L1291" s="20">
        <f t="shared" si="315"/>
        <v>494</v>
      </c>
      <c r="M1291" s="2">
        <f t="shared" si="316"/>
        <v>244036</v>
      </c>
      <c r="N1291">
        <f t="shared" si="317"/>
        <v>494</v>
      </c>
      <c r="O1291">
        <f t="shared" si="318"/>
        <v>1.5003796507213363E-2</v>
      </c>
      <c r="P1291">
        <f t="shared" si="319"/>
        <v>30991.75</v>
      </c>
      <c r="Q1291">
        <f t="shared" si="311"/>
        <v>1933.25</v>
      </c>
      <c r="R1291">
        <f t="shared" si="312"/>
        <v>3737455.5625</v>
      </c>
      <c r="S1291">
        <f t="shared" si="320"/>
        <v>1933.25</v>
      </c>
      <c r="T1291">
        <f t="shared" si="321"/>
        <v>5.8716780561883071E-2</v>
      </c>
    </row>
    <row r="1292" spans="1:20" x14ac:dyDescent="0.3">
      <c r="A1292" t="str">
        <f t="shared" si="322"/>
        <v>23/02/2018</v>
      </c>
      <c r="B1292" s="1">
        <v>43154.75</v>
      </c>
      <c r="C1292">
        <v>33719</v>
      </c>
      <c r="D1292" t="s">
        <v>36</v>
      </c>
      <c r="E1292">
        <f t="shared" si="323"/>
        <v>33719</v>
      </c>
      <c r="F1292">
        <f t="shared" si="324"/>
        <v>32925</v>
      </c>
      <c r="G1292">
        <f t="shared" si="313"/>
        <v>794</v>
      </c>
      <c r="H1292">
        <f t="shared" si="325"/>
        <v>630436</v>
      </c>
      <c r="I1292">
        <f t="shared" si="326"/>
        <v>794</v>
      </c>
      <c r="J1292" s="20">
        <f t="shared" si="314"/>
        <v>2.3547554791067352E-2</v>
      </c>
      <c r="K1292" cm="1">
        <f t="array" ref="K1292">IF(ROW()&lt;=25,"",INDEX(E:E,ROW()-24))</f>
        <v>33546</v>
      </c>
      <c r="L1292" s="20">
        <f t="shared" si="315"/>
        <v>173</v>
      </c>
      <c r="M1292" s="2">
        <f t="shared" si="316"/>
        <v>29929</v>
      </c>
      <c r="N1292">
        <f t="shared" si="317"/>
        <v>173</v>
      </c>
      <c r="O1292">
        <f t="shared" si="318"/>
        <v>5.1306385124114005E-3</v>
      </c>
      <c r="P1292">
        <f t="shared" si="319"/>
        <v>31012.333333333332</v>
      </c>
      <c r="Q1292">
        <f t="shared" si="311"/>
        <v>2706.6666666666679</v>
      </c>
      <c r="R1292">
        <f t="shared" si="312"/>
        <v>7326044.4444444505</v>
      </c>
      <c r="S1292">
        <f t="shared" si="320"/>
        <v>2706.6666666666679</v>
      </c>
      <c r="T1292">
        <f t="shared" si="321"/>
        <v>8.027126150439419E-2</v>
      </c>
    </row>
    <row r="1293" spans="1:20" x14ac:dyDescent="0.3">
      <c r="A1293" t="str">
        <f t="shared" si="322"/>
        <v>23/02/2018</v>
      </c>
      <c r="B1293" s="1">
        <v>43154.791666666664</v>
      </c>
      <c r="C1293">
        <v>34011</v>
      </c>
      <c r="D1293" t="s">
        <v>36</v>
      </c>
      <c r="E1293">
        <f t="shared" si="323"/>
        <v>34011</v>
      </c>
      <c r="F1293">
        <f t="shared" si="324"/>
        <v>33719</v>
      </c>
      <c r="G1293">
        <f t="shared" si="313"/>
        <v>292</v>
      </c>
      <c r="H1293">
        <f t="shared" si="325"/>
        <v>85264</v>
      </c>
      <c r="I1293">
        <f t="shared" si="326"/>
        <v>292</v>
      </c>
      <c r="J1293" s="20">
        <f t="shared" si="314"/>
        <v>8.5854576460556876E-3</v>
      </c>
      <c r="K1293" cm="1">
        <f t="array" ref="K1293">IF(ROW()&lt;=25,"",INDEX(E:E,ROW()-24))</f>
        <v>34250</v>
      </c>
      <c r="L1293" s="20">
        <f t="shared" si="315"/>
        <v>-239</v>
      </c>
      <c r="M1293" s="2">
        <f t="shared" si="316"/>
        <v>57121</v>
      </c>
      <c r="N1293">
        <f t="shared" si="317"/>
        <v>239</v>
      </c>
      <c r="O1293">
        <f t="shared" si="318"/>
        <v>7.0271382787921556E-3</v>
      </c>
      <c r="P1293">
        <f t="shared" si="319"/>
        <v>31019.541666666668</v>
      </c>
      <c r="Q1293">
        <f t="shared" si="311"/>
        <v>2991.4583333333321</v>
      </c>
      <c r="R1293">
        <f t="shared" si="312"/>
        <v>8948822.9600694366</v>
      </c>
      <c r="S1293">
        <f t="shared" si="320"/>
        <v>2991.4583333333321</v>
      </c>
      <c r="T1293">
        <f t="shared" si="321"/>
        <v>8.7955612399909802E-2</v>
      </c>
    </row>
    <row r="1294" spans="1:20" x14ac:dyDescent="0.3">
      <c r="A1294" t="str">
        <f t="shared" si="322"/>
        <v>23/02/2018</v>
      </c>
      <c r="B1294" s="1">
        <v>43154.833333333336</v>
      </c>
      <c r="C1294">
        <v>33243</v>
      </c>
      <c r="D1294" t="s">
        <v>36</v>
      </c>
      <c r="E1294">
        <f t="shared" si="323"/>
        <v>33243</v>
      </c>
      <c r="F1294">
        <f t="shared" si="324"/>
        <v>34011</v>
      </c>
      <c r="G1294">
        <f t="shared" si="313"/>
        <v>-768</v>
      </c>
      <c r="H1294">
        <f t="shared" si="325"/>
        <v>589824</v>
      </c>
      <c r="I1294">
        <f t="shared" si="326"/>
        <v>768</v>
      </c>
      <c r="J1294" s="20">
        <f t="shared" si="314"/>
        <v>2.3102608067863913E-2</v>
      </c>
      <c r="K1294" cm="1">
        <f t="array" ref="K1294">IF(ROW()&lt;=25,"",INDEX(E:E,ROW()-24))</f>
        <v>33950</v>
      </c>
      <c r="L1294" s="20">
        <f t="shared" si="315"/>
        <v>-707</v>
      </c>
      <c r="M1294" s="2">
        <f t="shared" si="316"/>
        <v>499849</v>
      </c>
      <c r="N1294">
        <f t="shared" si="317"/>
        <v>707</v>
      </c>
      <c r="O1294">
        <f t="shared" si="318"/>
        <v>2.1267635291640344E-2</v>
      </c>
      <c r="P1294">
        <f t="shared" si="319"/>
        <v>31009.583333333332</v>
      </c>
      <c r="Q1294">
        <f t="shared" si="311"/>
        <v>2233.4166666666679</v>
      </c>
      <c r="R1294">
        <f t="shared" si="312"/>
        <v>4988150.0069444496</v>
      </c>
      <c r="S1294">
        <f t="shared" si="320"/>
        <v>2233.4166666666679</v>
      </c>
      <c r="T1294">
        <f t="shared" si="321"/>
        <v>6.7184570185201936E-2</v>
      </c>
    </row>
    <row r="1295" spans="1:20" x14ac:dyDescent="0.3">
      <c r="A1295" t="str">
        <f t="shared" si="322"/>
        <v>23/02/2018</v>
      </c>
      <c r="B1295" s="1">
        <v>43154.875</v>
      </c>
      <c r="C1295">
        <v>32300</v>
      </c>
      <c r="D1295" t="s">
        <v>36</v>
      </c>
      <c r="E1295">
        <f t="shared" si="323"/>
        <v>32300</v>
      </c>
      <c r="F1295">
        <f t="shared" si="324"/>
        <v>33243</v>
      </c>
      <c r="G1295">
        <f t="shared" si="313"/>
        <v>-943</v>
      </c>
      <c r="H1295">
        <f t="shared" si="325"/>
        <v>889249</v>
      </c>
      <c r="I1295">
        <f t="shared" si="326"/>
        <v>943</v>
      </c>
      <c r="J1295" s="20">
        <f t="shared" si="314"/>
        <v>2.9195046439628482E-2</v>
      </c>
      <c r="K1295" cm="1">
        <f t="array" ref="K1295">IF(ROW()&lt;=25,"",INDEX(E:E,ROW()-24))</f>
        <v>33169</v>
      </c>
      <c r="L1295" s="20">
        <f t="shared" si="315"/>
        <v>-869</v>
      </c>
      <c r="M1295" s="2">
        <f t="shared" si="316"/>
        <v>755161</v>
      </c>
      <c r="N1295">
        <f t="shared" si="317"/>
        <v>869</v>
      </c>
      <c r="O1295">
        <f t="shared" si="318"/>
        <v>2.6904024767801859E-2</v>
      </c>
      <c r="P1295">
        <f t="shared" si="319"/>
        <v>30980.125</v>
      </c>
      <c r="Q1295">
        <f t="shared" si="311"/>
        <v>1319.875</v>
      </c>
      <c r="R1295">
        <f t="shared" si="312"/>
        <v>1742070.015625</v>
      </c>
      <c r="S1295">
        <f t="shared" si="320"/>
        <v>1319.875</v>
      </c>
      <c r="T1295">
        <f t="shared" si="321"/>
        <v>4.086300309597523E-2</v>
      </c>
    </row>
    <row r="1296" spans="1:20" x14ac:dyDescent="0.3">
      <c r="A1296" t="str">
        <f t="shared" si="322"/>
        <v>23/02/2018</v>
      </c>
      <c r="B1296" s="1">
        <v>43154.916666666664</v>
      </c>
      <c r="C1296">
        <v>30997</v>
      </c>
      <c r="D1296" t="s">
        <v>36</v>
      </c>
      <c r="E1296">
        <f t="shared" si="323"/>
        <v>30997</v>
      </c>
      <c r="F1296">
        <f t="shared" si="324"/>
        <v>32300</v>
      </c>
      <c r="G1296">
        <f t="shared" si="313"/>
        <v>-1303</v>
      </c>
      <c r="H1296">
        <f t="shared" si="325"/>
        <v>1697809</v>
      </c>
      <c r="I1296">
        <f t="shared" si="326"/>
        <v>1303</v>
      </c>
      <c r="J1296" s="20">
        <f t="shared" si="314"/>
        <v>4.2036326096073814E-2</v>
      </c>
      <c r="K1296" cm="1">
        <f t="array" ref="K1296">IF(ROW()&lt;=25,"",INDEX(E:E,ROW()-24))</f>
        <v>31733</v>
      </c>
      <c r="L1296" s="20">
        <f t="shared" si="315"/>
        <v>-736</v>
      </c>
      <c r="M1296" s="2">
        <f t="shared" si="316"/>
        <v>541696</v>
      </c>
      <c r="N1296">
        <f t="shared" si="317"/>
        <v>736</v>
      </c>
      <c r="O1296">
        <f t="shared" si="318"/>
        <v>2.374423331290125E-2</v>
      </c>
      <c r="P1296">
        <f t="shared" si="319"/>
        <v>30943.916666666668</v>
      </c>
      <c r="Q1296">
        <f t="shared" si="311"/>
        <v>53.083333333332121</v>
      </c>
      <c r="R1296">
        <f t="shared" si="312"/>
        <v>2817.8402777776491</v>
      </c>
      <c r="S1296">
        <f t="shared" si="320"/>
        <v>53.083333333332121</v>
      </c>
      <c r="T1296">
        <f t="shared" si="321"/>
        <v>1.7125313202352524E-3</v>
      </c>
    </row>
    <row r="1297" spans="1:20" x14ac:dyDescent="0.3">
      <c r="A1297" t="str">
        <f t="shared" si="322"/>
        <v>23/02/2018</v>
      </c>
      <c r="B1297" s="1">
        <v>43154.958333333336</v>
      </c>
      <c r="C1297">
        <v>29215</v>
      </c>
      <c r="D1297" t="s">
        <v>36</v>
      </c>
      <c r="E1297">
        <f t="shared" si="323"/>
        <v>29215</v>
      </c>
      <c r="F1297">
        <f t="shared" si="324"/>
        <v>30997</v>
      </c>
      <c r="G1297">
        <f t="shared" si="313"/>
        <v>-1782</v>
      </c>
      <c r="H1297">
        <f t="shared" si="325"/>
        <v>3175524</v>
      </c>
      <c r="I1297">
        <f t="shared" si="326"/>
        <v>1782</v>
      </c>
      <c r="J1297" s="20">
        <f t="shared" si="314"/>
        <v>6.099606366592504E-2</v>
      </c>
      <c r="K1297" cm="1">
        <f t="array" ref="K1297">IF(ROW()&lt;=25,"",INDEX(E:E,ROW()-24))</f>
        <v>29669</v>
      </c>
      <c r="L1297" s="20">
        <f t="shared" si="315"/>
        <v>-454</v>
      </c>
      <c r="M1297" s="2">
        <f t="shared" si="316"/>
        <v>206116</v>
      </c>
      <c r="N1297">
        <f t="shared" si="317"/>
        <v>454</v>
      </c>
      <c r="O1297">
        <f t="shared" si="318"/>
        <v>1.5539962348108848E-2</v>
      </c>
      <c r="P1297">
        <f t="shared" si="319"/>
        <v>30913.25</v>
      </c>
      <c r="Q1297">
        <f t="shared" si="311"/>
        <v>-1698.25</v>
      </c>
      <c r="R1297">
        <f t="shared" si="312"/>
        <v>2884053.0625</v>
      </c>
      <c r="S1297">
        <f t="shared" si="320"/>
        <v>1698.25</v>
      </c>
      <c r="T1297">
        <f t="shared" si="321"/>
        <v>5.8129385589594386E-2</v>
      </c>
    </row>
    <row r="1298" spans="1:20" x14ac:dyDescent="0.3">
      <c r="A1298" t="str">
        <f t="shared" si="322"/>
        <v>24/02/2018</v>
      </c>
      <c r="B1298" s="1">
        <v>43155</v>
      </c>
      <c r="C1298">
        <v>27316</v>
      </c>
      <c r="D1298" t="s">
        <v>36</v>
      </c>
      <c r="E1298">
        <f t="shared" si="323"/>
        <v>27316</v>
      </c>
      <c r="F1298">
        <f t="shared" si="324"/>
        <v>29215</v>
      </c>
      <c r="G1298">
        <f t="shared" si="313"/>
        <v>-1899</v>
      </c>
      <c r="H1298">
        <f t="shared" si="325"/>
        <v>3606201</v>
      </c>
      <c r="I1298">
        <f t="shared" si="326"/>
        <v>1899</v>
      </c>
      <c r="J1298" s="20">
        <f t="shared" si="314"/>
        <v>6.9519695416605659E-2</v>
      </c>
      <c r="K1298" cm="1">
        <f t="array" ref="K1298">IF(ROW()&lt;=25,"",INDEX(E:E,ROW()-24))</f>
        <v>27776</v>
      </c>
      <c r="L1298" s="20">
        <f t="shared" si="315"/>
        <v>-460</v>
      </c>
      <c r="M1298" s="2">
        <f t="shared" si="316"/>
        <v>211600</v>
      </c>
      <c r="N1298">
        <f t="shared" si="317"/>
        <v>460</v>
      </c>
      <c r="O1298">
        <f t="shared" si="318"/>
        <v>1.6839947283643287E-2</v>
      </c>
      <c r="P1298">
        <f t="shared" si="319"/>
        <v>30894.333333333332</v>
      </c>
      <c r="Q1298">
        <f t="shared" si="311"/>
        <v>-3578.3333333333321</v>
      </c>
      <c r="R1298">
        <f t="shared" si="312"/>
        <v>12804469.444444437</v>
      </c>
      <c r="S1298">
        <f t="shared" si="320"/>
        <v>3578.3333333333321</v>
      </c>
      <c r="T1298">
        <f t="shared" si="321"/>
        <v>0.13099770586225407</v>
      </c>
    </row>
    <row r="1299" spans="1:20" x14ac:dyDescent="0.3">
      <c r="A1299" t="str">
        <f t="shared" si="322"/>
        <v>24/02/2018</v>
      </c>
      <c r="B1299" s="1">
        <v>43155.041666666664</v>
      </c>
      <c r="C1299">
        <v>25835</v>
      </c>
      <c r="D1299" t="s">
        <v>36</v>
      </c>
      <c r="E1299">
        <f t="shared" si="323"/>
        <v>25835</v>
      </c>
      <c r="F1299">
        <f t="shared" si="324"/>
        <v>27316</v>
      </c>
      <c r="G1299">
        <f t="shared" si="313"/>
        <v>-1481</v>
      </c>
      <c r="H1299">
        <f t="shared" si="325"/>
        <v>2193361</v>
      </c>
      <c r="I1299">
        <f t="shared" si="326"/>
        <v>1481</v>
      </c>
      <c r="J1299" s="20">
        <f t="shared" si="314"/>
        <v>5.7325333849429068E-2</v>
      </c>
      <c r="K1299" cm="1">
        <f t="array" ref="K1299">IF(ROW()&lt;=25,"",INDEX(E:E,ROW()-24))</f>
        <v>26418</v>
      </c>
      <c r="L1299" s="20">
        <f t="shared" si="315"/>
        <v>-583</v>
      </c>
      <c r="M1299" s="2">
        <f t="shared" si="316"/>
        <v>339889</v>
      </c>
      <c r="N1299">
        <f t="shared" si="317"/>
        <v>583</v>
      </c>
      <c r="O1299">
        <f t="shared" si="318"/>
        <v>2.2566286046061545E-2</v>
      </c>
      <c r="P1299">
        <f t="shared" si="319"/>
        <v>30875.166666666668</v>
      </c>
      <c r="Q1299">
        <f t="shared" si="311"/>
        <v>-5040.1666666666679</v>
      </c>
      <c r="R1299">
        <f t="shared" si="312"/>
        <v>25403280.027777791</v>
      </c>
      <c r="S1299">
        <f t="shared" si="320"/>
        <v>5040.1666666666679</v>
      </c>
      <c r="T1299">
        <f t="shared" si="321"/>
        <v>0.19509063931359272</v>
      </c>
    </row>
    <row r="1300" spans="1:20" x14ac:dyDescent="0.3">
      <c r="A1300" t="str">
        <f t="shared" si="322"/>
        <v>24/02/2018</v>
      </c>
      <c r="B1300" s="1">
        <v>43155.083333333336</v>
      </c>
      <c r="C1300">
        <v>24885</v>
      </c>
      <c r="D1300" t="s">
        <v>36</v>
      </c>
      <c r="E1300">
        <f t="shared" si="323"/>
        <v>24885</v>
      </c>
      <c r="F1300">
        <f t="shared" si="324"/>
        <v>25835</v>
      </c>
      <c r="G1300">
        <f t="shared" si="313"/>
        <v>-950</v>
      </c>
      <c r="H1300">
        <f t="shared" si="325"/>
        <v>902500</v>
      </c>
      <c r="I1300">
        <f t="shared" si="326"/>
        <v>950</v>
      </c>
      <c r="J1300" s="20">
        <f t="shared" si="314"/>
        <v>3.8175607795860961E-2</v>
      </c>
      <c r="K1300" cm="1">
        <f t="array" ref="K1300">IF(ROW()&lt;=25,"",INDEX(E:E,ROW()-24))</f>
        <v>25598</v>
      </c>
      <c r="L1300" s="20">
        <f t="shared" si="315"/>
        <v>-713</v>
      </c>
      <c r="M1300" s="2">
        <f t="shared" si="316"/>
        <v>508369</v>
      </c>
      <c r="N1300">
        <f t="shared" si="317"/>
        <v>713</v>
      </c>
      <c r="O1300">
        <f t="shared" si="318"/>
        <v>2.8651798272051436E-2</v>
      </c>
      <c r="P1300">
        <f t="shared" si="319"/>
        <v>30850.875</v>
      </c>
      <c r="Q1300">
        <f t="shared" si="311"/>
        <v>-5965.875</v>
      </c>
      <c r="R1300">
        <f t="shared" si="312"/>
        <v>35591664.515625</v>
      </c>
      <c r="S1300">
        <f t="shared" si="320"/>
        <v>5965.875</v>
      </c>
      <c r="T1300">
        <f t="shared" si="321"/>
        <v>0.2397377938517179</v>
      </c>
    </row>
    <row r="1301" spans="1:20" x14ac:dyDescent="0.3">
      <c r="A1301" t="str">
        <f t="shared" si="322"/>
        <v>24/02/2018</v>
      </c>
      <c r="B1301" s="1">
        <v>43155.125</v>
      </c>
      <c r="C1301">
        <v>24302</v>
      </c>
      <c r="D1301" t="s">
        <v>36</v>
      </c>
      <c r="E1301">
        <f t="shared" si="323"/>
        <v>24302</v>
      </c>
      <c r="F1301">
        <f t="shared" si="324"/>
        <v>24885</v>
      </c>
      <c r="G1301">
        <f t="shared" si="313"/>
        <v>-583</v>
      </c>
      <c r="H1301">
        <f t="shared" si="325"/>
        <v>339889</v>
      </c>
      <c r="I1301">
        <f t="shared" si="326"/>
        <v>583</v>
      </c>
      <c r="J1301" s="20">
        <f t="shared" si="314"/>
        <v>2.3989795078594355E-2</v>
      </c>
      <c r="K1301" cm="1">
        <f t="array" ref="K1301">IF(ROW()&lt;=25,"",INDEX(E:E,ROW()-24))</f>
        <v>25298</v>
      </c>
      <c r="L1301" s="20">
        <f t="shared" si="315"/>
        <v>-996</v>
      </c>
      <c r="M1301" s="2">
        <f t="shared" si="316"/>
        <v>992016</v>
      </c>
      <c r="N1301">
        <f t="shared" si="317"/>
        <v>996</v>
      </c>
      <c r="O1301">